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735" windowWidth="29400" windowHeight="18375"/>
  </bookViews>
  <sheets>
    <sheet name="Перечень ПО" sheetId="1" r:id="rId1"/>
  </sheets>
  <definedNames>
    <definedName name="_xlnm._FilterDatabase" localSheetId="0" hidden="1">'Перечень ПО'!$A$2:$F$353</definedName>
    <definedName name="https___ansdimat.com_ru" comment="Программный комплекс для гидродинамических расчетов скважинных систем и моделирования миграции в подземных водах (АНСДИМАТ)">'Перечень ПО'!#REF!</definedName>
    <definedName name="Z_D1C69D31_49E4_4AF5_96BC_5FC29F5AE5EF_.wvu.FilterData" localSheetId="0" hidden="1">'Перечень ПО'!$A$2:$F$351</definedName>
    <definedName name="А4">#REF!</definedName>
  </definedNames>
  <calcPr calcId="152511"/>
  <customWorkbookViews>
    <customWorkbookView name="Sergey Kozlov - Личное представление" guid="{D1C69D31-49E4-4AF5-96BC-5FC29F5AE5EF}" mergeInterval="0" personalView="1" windowWidth="960" windowHeight="1040" activeSheetId="1"/>
  </customWorkbookView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  <connection id="2" keepAlive="1" name="Запрос — Таблица1 (10)" description="Соединение с запросом &quot;Таблица1 (10)&quot; в книге." type="5" refreshedVersion="0" background="1">
    <dbPr connection="Provider=Microsoft.Mashup.OleDb.1;Data Source=$Workbook$;Location=&quot;Таблица1 (10)&quot;;Extended Properties=&quot;&quot;" command="SELECT * FROM [Таблица1 (10)]"/>
  </connection>
  <connection id="3" keepAlive="1" name="Запрос — Таблица1 (11)" description="Соединение с запросом &quot;Таблица1 (11)&quot; в книге." type="5" refreshedVersion="0" background="1">
    <dbPr connection="Provider=Microsoft.Mashup.OleDb.1;Data Source=$Workbook$;Location=&quot;Таблица1 (11)&quot;;Extended Properties=&quot;&quot;" command="SELECT * FROM [Таблица1 (11)]"/>
  </connection>
  <connection id="4" keepAlive="1" name="Запрос — Таблица1 (12)" description="Соединение с запросом &quot;Таблица1 (12)&quot; в книге." type="5" refreshedVersion="0" background="1">
    <dbPr connection="Provider=Microsoft.Mashup.OleDb.1;Data Source=$Workbook$;Location=&quot;Таблица1 (12)&quot;;Extended Properties=&quot;&quot;" command="SELECT * FROM [Таблица1 (12)]"/>
  </connection>
  <connection id="5" keepAlive="1" name="Запрос — Таблица1 (13)" description="Соединение с запросом &quot;Таблица1 (13)&quot; в книге." type="5" refreshedVersion="0" background="1">
    <dbPr connection="Provider=Microsoft.Mashup.OleDb.1;Data Source=$Workbook$;Location=&quot;Таблица1 (13)&quot;;Extended Properties=&quot;&quot;" command="SELECT * FROM [Таблица1 (13)]"/>
  </connection>
  <connection id="6" keepAlive="1" name="Запрос — Таблица1 (14)" description="Соединение с запросом &quot;Таблица1 (14)&quot; в книге." type="5" refreshedVersion="0" background="1">
    <dbPr connection="Provider=Microsoft.Mashup.OleDb.1;Data Source=$Workbook$;Location=&quot;Таблица1 (14)&quot;;Extended Properties=&quot;&quot;" command="SELECT * FROM [Таблица1 (14)]"/>
  </connection>
  <connection id="7" keepAlive="1" name="Запрос — Таблица1 (15)" description="Соединение с запросом &quot;Таблица1 (15)&quot; в книге." type="5" refreshedVersion="0" background="1">
    <dbPr connection="Provider=Microsoft.Mashup.OleDb.1;Data Source=$Workbook$;Location=&quot;Таблица1 (15)&quot;;Extended Properties=&quot;&quot;" command="SELECT * FROM [Таблица1 (15)]"/>
  </connection>
  <connection id="8" keepAlive="1" name="Запрос — Таблица1 (16)" description="Соединение с запросом &quot;Таблица1 (16)&quot; в книге." type="5" refreshedVersion="0" background="1">
    <dbPr connection="Provider=Microsoft.Mashup.OleDb.1;Data Source=$Workbook$;Location=&quot;Таблица1 (16)&quot;;Extended Properties=&quot;&quot;" command="SELECT * FROM [Таблица1 (16)]"/>
  </connection>
  <connection id="9" keepAlive="1" name="Запрос — Таблица1 (17)" description="Соединение с запросом &quot;Таблица1 (17)&quot; в книге." type="5" refreshedVersion="0" background="1">
    <dbPr connection="Provider=Microsoft.Mashup.OleDb.1;Data Source=$Workbook$;Location=&quot;Таблица1 (17)&quot;;Extended Properties=&quot;&quot;" command="SELECT * FROM [Таблица1 (17)]"/>
  </connection>
  <connection id="10" keepAlive="1" name="Запрос — Таблица1 (18)" description="Соединение с запросом &quot;Таблица1 (18)&quot; в книге." type="5" refreshedVersion="0" background="1">
    <dbPr connection="Provider=Microsoft.Mashup.OleDb.1;Data Source=$Workbook$;Location=&quot;Таблица1 (18)&quot;;Extended Properties=&quot;&quot;" command="SELECT * FROM [Таблица1 (18)]"/>
  </connection>
  <connection id="11" keepAlive="1" name="Запрос — Таблица1 (2)" description="Соединение с запросом &quot;Таблица1 (2)&quot; в книге." type="5" refreshedVersion="0" background="1">
    <dbPr connection="Provider=Microsoft.Mashup.OleDb.1;Data Source=$Workbook$;Location=&quot;Таблица1 (2)&quot;;Extended Properties=&quot;&quot;" command="SELECT * FROM [Таблица1 (2)]"/>
  </connection>
  <connection id="12" keepAlive="1" name="Запрос — Таблица1 (3)" description="Соединение с запросом &quot;Таблица1 (3)&quot; в книге." type="5" refreshedVersion="0" background="1">
    <dbPr connection="Provider=Microsoft.Mashup.OleDb.1;Data Source=$Workbook$;Location=&quot;Таблица1 (3)&quot;;Extended Properties=&quot;&quot;" command="SELECT * FROM [Таблица1 (3)]"/>
  </connection>
  <connection id="13" keepAlive="1" name="Запрос — Таблица1 (4)" description="Соединение с запросом &quot;Таблица1 (4)&quot; в книге." type="5" refreshedVersion="0" background="1">
    <dbPr connection="Provider=Microsoft.Mashup.OleDb.1;Data Source=$Workbook$;Location=&quot;Таблица1 (4)&quot;;Extended Properties=&quot;&quot;" command="SELECT * FROM [Таблица1 (4)]"/>
  </connection>
  <connection id="14" keepAlive="1" name="Запрос — Таблица1 (5)" description="Соединение с запросом &quot;Таблица1 (5)&quot; в книге." type="5" refreshedVersion="0" background="1">
    <dbPr connection="Provider=Microsoft.Mashup.OleDb.1;Data Source=$Workbook$;Location=&quot;Таблица1 (5)&quot;;Extended Properties=&quot;&quot;" command="SELECT * FROM [Таблица1 (5)]"/>
  </connection>
  <connection id="15" keepAlive="1" name="Запрос — Таблица1 (6)" description="Соединение с запросом &quot;Таблица1 (6)&quot; в книге." type="5" refreshedVersion="0" background="1">
    <dbPr connection="Provider=Microsoft.Mashup.OleDb.1;Data Source=$Workbook$;Location=&quot;Таблица1 (6)&quot;;Extended Properties=&quot;&quot;" command="SELECT * FROM [Таблица1 (6)]"/>
  </connection>
  <connection id="16" keepAlive="1" name="Запрос — Таблица1 (7)" description="Соединение с запросом &quot;Таблица1 (7)&quot; в книге." type="5" refreshedVersion="0" background="1">
    <dbPr connection="Provider=Microsoft.Mashup.OleDb.1;Data Source=$Workbook$;Location=&quot;Таблица1 (7)&quot;;Extended Properties=&quot;&quot;" command="SELECT * FROM [Таблица1 (7)]"/>
  </connection>
  <connection id="17" keepAlive="1" name="Запрос — Таблица1 (8)" description="Соединение с запросом &quot;Таблица1 (8)&quot; в книге." type="5" refreshedVersion="7" background="1" saveData="1">
    <dbPr connection="Provider=Microsoft.Mashup.OleDb.1;Data Source=$Workbook$;Location=&quot;Таблица1 (8)&quot;;Extended Properties=&quot;&quot;" command="SELECT * FROM [Таблица1 (8)]"/>
  </connection>
  <connection id="18" keepAlive="1" name="Запрос — Таблица1 (9)" description="Соединение с запросом &quot;Таблица1 (9)&quot; в книге." type="5" refreshedVersion="7" background="1" saveData="1">
    <dbPr connection="Provider=Microsoft.Mashup.OleDb.1;Data Source=$Workbook$;Location=&quot;Таблица1 (9)&quot;;Extended Properties=&quot;&quot;" command="SELECT * FROM [Таблица1 (9)]"/>
  </connection>
  <connection id="19" keepAlive="1" name="Запрос — Таблица12" description="Соединение с запросом &quot;Таблица12&quot; в книге." type="5" refreshedVersion="7" background="1" saveData="1">
    <dbPr connection="Provider=Microsoft.Mashup.OleDb.1;Data Source=$Workbook$;Location=Таблица12;Extended Properties=&quot;&quot;" command="SELECT * FROM [Таблица12]"/>
  </connection>
  <connection id="20" keepAlive="1" name="Запрос — Таблица12 (2)" description="Соединение с запросом &quot;Таблица12 (2)&quot; в книге." type="5" refreshedVersion="7" background="1" saveData="1">
    <dbPr connection="Provider=Microsoft.Mashup.OleDb.1;Data Source=$Workbook$;Location=&quot;Таблица12 (2)&quot;;Extended Properties=&quot;&quot;" command="SELECT * FROM [Таблица12 (2)]"/>
  </connection>
  <connection id="21" keepAlive="1" name="Запрос — Таблица7" description="Соединение с запросом &quot;Таблица7&quot; в книге." type="5" refreshedVersion="0" background="1">
    <dbPr connection="Provider=Microsoft.Mashup.OleDb.1;Data Source=$Workbook$;Location=Таблица7;Extended Properties=&quot;&quot;" command="SELECT * FROM [Таблица7]"/>
  </connection>
</connections>
</file>

<file path=xl/sharedStrings.xml><?xml version="1.0" encoding="utf-8"?>
<sst xmlns="http://schemas.openxmlformats.org/spreadsheetml/2006/main" count="846" uniqueCount="512">
  <si>
    <t>Задачи</t>
  </si>
  <si>
    <t>Зарубежное программное обеспечение</t>
  </si>
  <si>
    <t>Российское программное обеспечение</t>
  </si>
  <si>
    <t>Функциональность</t>
  </si>
  <si>
    <t>Территориальное планирование</t>
  </si>
  <si>
    <t>Геоинформационные системы для территориального планирования</t>
  </si>
  <si>
    <t>Формирование планов развития территорий, в том числе для установления функциональных зон, определения планируемого размещения объектов федерального, регионального, местного значения, схем комплексного территориального планирования.</t>
  </si>
  <si>
    <t>Определение и планировка вида объекта капитального строительства, определяются его формы, определение архитектурного стиля, фасадное проектирование, определение внутреннего устройство и внешнего облика объекта капитального строительства. Планирование инфраструктурных решений и сопутствующих объектов, элементов, сооружений «сателлитов».</t>
  </si>
  <si>
    <t>___</t>
  </si>
  <si>
    <t>Проведение инженерных изысканий</t>
  </si>
  <si>
    <t>nanoCAD GeoniCS</t>
  </si>
  <si>
    <t>CGG GeoSoftware, Carlson, GeoScene3D</t>
  </si>
  <si>
    <t>Trimble Business Center</t>
  </si>
  <si>
    <t>TopoCAD</t>
  </si>
  <si>
    <t>Terrascan</t>
  </si>
  <si>
    <t>Контроль качества</t>
  </si>
  <si>
    <t>Платформа Строительных Сервисов</t>
  </si>
  <si>
    <t>Электронное согласование документации</t>
  </si>
  <si>
    <t>Отсутствует зарубежный аналог на территории РФ</t>
  </si>
  <si>
    <t>Экспертиза</t>
  </si>
  <si>
    <t>AutoCAD, Autodesk Revit, Bentley, Trimble RealWorks , Naviswork, Bentley MicroStation. Leica Geosystems</t>
  </si>
  <si>
    <t>AutoCAD, Autodesk Revit, Bentley, Naviswork</t>
  </si>
  <si>
    <t>(2254 /5383)</t>
  </si>
  <si>
    <t>Проектирование</t>
  </si>
  <si>
    <t>Автоматизация подготовки и выпуска проектной документации в виде отчетов, в том числе и с использованием технологии информационного моделирования, в части проектирования линейнопротяженных объектов (дорог).</t>
  </si>
  <si>
    <t>Строительство</t>
  </si>
  <si>
    <t>Microsoft Project, Primavera, Asta Powerproject</t>
  </si>
  <si>
    <t>1С:ERP Управление строительной организацией</t>
  </si>
  <si>
    <t>ТОР КНД</t>
  </si>
  <si>
    <t>Управление процессами и работами</t>
  </si>
  <si>
    <t>Microsoft Project, Primavera, Procore</t>
  </si>
  <si>
    <t>Мониторинг персонала</t>
  </si>
  <si>
    <t>Электронные форматы отчетности, согласование документации в электронном виде</t>
  </si>
  <si>
    <t>Электронные форматы отчетности, в том числе и ведение общего и специального журналов работ в электронном виде</t>
  </si>
  <si>
    <t>Оплата выполненных работ</t>
  </si>
  <si>
    <t>1С:PM Управление проектами</t>
  </si>
  <si>
    <t>Автоматизация процесса согласования актов (КС-2, КС-3) и подписания, для проведения оплаты фактически выполненных работ</t>
  </si>
  <si>
    <t>Эксплуатация</t>
  </si>
  <si>
    <t>Регистрация прав</t>
  </si>
  <si>
    <t>ПО «ТехноКад Онлайн Платформа»</t>
  </si>
  <si>
    <t>SODIS BUILDING M</t>
  </si>
  <si>
    <t>Контроль выдержки геометрических форм, просадок, термических и гео-метео-, термо- деформаций на стадии эксплуатации объекта.</t>
  </si>
  <si>
    <t>Цифровой двойник</t>
  </si>
  <si>
    <t>Общие для всех этапов жизненного цикла программные комплексы</t>
  </si>
  <si>
    <t>Перечень российского программного обеспечения для субъектов градостроительной деятельности в соответствии с данными единого реестра российского программного обеспечения для ЭВМ (данная информация является справочной)</t>
  </si>
  <si>
    <t>№ записи в реестре</t>
  </si>
  <si>
    <t>Эскизное концептуальное проектирование</t>
  </si>
  <si>
    <t xml:space="preserve">ArcGIS, MapInfo, GeoMedia </t>
  </si>
  <si>
    <t>AutoCAD, Autodesk Civil, Bentley, Naviswork (частично)</t>
  </si>
  <si>
    <t>Autodesk Civil 3D, Bentley MicroStation (частично)</t>
  </si>
  <si>
    <t>Создание инженерной цифровой модели местности;
Создание геологической модели инженерного назначения (расчет
нагрузок).</t>
  </si>
  <si>
    <t>Trimble RealWorks; Bentley MicroStation. Leica
Geosystems</t>
  </si>
  <si>
    <t>Обработка данных геодезических, геологических, топографических,
морфологических, стратиграфических изысканий.</t>
  </si>
  <si>
    <t>Автоматизации инженерно-геодезических изысканий, камеральной обработки полевых инженерно-геодезических данных и
измерений, выполненных с использованием глобальных навигационных спутниковых
систем (ГНСС).</t>
  </si>
  <si>
    <t>Создания топографических планов,
геодезических схем, текстовых и графических отчетных документов по результатам
геодезических измерений.</t>
  </si>
  <si>
    <t>Autodesk Civil 3D, Forest Pack Pro, MULTISCATTER
for 3ds max</t>
  </si>
  <si>
    <t>Автоматизированные рабочие
места экспертов для проведения экспертизы
инженерных результатов инженерных изысканий</t>
  </si>
  <si>
    <t>Автоматизированные рабочие
места экспертов для проведения экспертизы проектной
документации</t>
  </si>
  <si>
    <t>Автоматизированные рабочие
места экспертов для проведения экспертизы
сметной
документации</t>
  </si>
  <si>
    <t>Автоматизация функций работы сотрудника экспертной организации при проверке
сметной документации на соответствие требованиям регламентированных нормативно-технических документов.</t>
  </si>
  <si>
    <t>Автоматизация процесса проведения
экспертизы</t>
  </si>
  <si>
    <t>Автоматизация подготовки и выпуска
проектной документации</t>
  </si>
  <si>
    <t>ПО для расчета стоимости работ и
составления сметы</t>
  </si>
  <si>
    <t>Планирование строительно-
монтажных работ</t>
  </si>
  <si>
    <t>Проведение строительного
контроля</t>
  </si>
  <si>
    <t>ТОР КНД является государственной информационной системой</t>
  </si>
  <si>
    <t>Создание информационной модели на этапе
строительства</t>
  </si>
  <si>
    <t>Автоматизация регистрации всех видов
сделок с недвижимостью от формирования заявлений и пакета документов до оплаты госпошлины за регистрацию прав и
получения ответных документов.</t>
  </si>
  <si>
    <t>Управление объектом эксплуатации на основе технологии
"Умный дом"</t>
  </si>
  <si>
    <t>Leica Geosystems, Vista Data
Vision, Siemens, Honeywell</t>
  </si>
  <si>
    <t>Автоматизация функций контроля водо-, энерго-, газо- потребления. Контроль и диспетчеризация происшествий на объекте, построение системы датчиков по контролю и за объектом. Построение системы
управляющих элементов для регулирования параметров эксплуатации объекта.</t>
  </si>
  <si>
    <t>Программные решения, предназначенные для создания и ведения цифрового двойника
объекта, сопровождение эксплуатации объекта на всем протяжении данного этапа жизненного цикла, с оперативной
возможностью получения актуальных
сведений всем заинтересованным сторонам (собственник, инвестор, контрольно-
надзорные органы, экстренные службы, обслуживающие и эксплуатирующие организации)</t>
  </si>
  <si>
    <t>ГИС ИнГео</t>
  </si>
  <si>
    <t>ГИС Teppa</t>
  </si>
  <si>
    <t>ГИС Аксиома</t>
  </si>
  <si>
    <t>UrbaniCS</t>
  </si>
  <si>
    <t>ZuluGis</t>
  </si>
  <si>
    <t>Renga</t>
  </si>
  <si>
    <t>Ссылка на официальный сайт</t>
  </si>
  <si>
    <t xml:space="preserve"> cGIS</t>
  </si>
  <si>
    <t xml:space="preserve"> Архитектура АС/АР</t>
  </si>
  <si>
    <t>КРЕДО ЛИНЕЙНЫЕ ИЗЫСКАНИЯ</t>
  </si>
  <si>
    <t xml:space="preserve"> КРЕДО ГЕОЛОГИЯ</t>
  </si>
  <si>
    <t>Геоинформационная система Панорама х64</t>
  </si>
  <si>
    <t xml:space="preserve"> Комплекс геодезических расчетов (Геодезия)</t>
  </si>
  <si>
    <t xml:space="preserve"> Программа для моделирования гидрологических условий местности «Комплекс гидрологических задач» (Комплекс гидрологических задач)</t>
  </si>
  <si>
    <t xml:space="preserve"> Программа для обработки результатов инженерно-геологических изысканий «Комплекс геологических задач» (Комплекс геологических задач)</t>
  </si>
  <si>
    <t xml:space="preserve"> Программный комплекс для проектирования транспортных сооружений Топоматик Robur</t>
  </si>
  <si>
    <t>КРЕДО ДАТ</t>
  </si>
  <si>
    <t xml:space="preserve"> КРЕДО ГНСС</t>
  </si>
  <si>
    <t>IndorCAD/Topo</t>
  </si>
  <si>
    <t>КРЕДО ТОПОГРАФ</t>
  </si>
  <si>
    <t>Hive</t>
  </si>
  <si>
    <t>КРЕДО 3D СКАН</t>
  </si>
  <si>
    <t>Система обработки и распознавания данных лазерного сканирования "НОРД ЛС"</t>
  </si>
  <si>
    <t xml:space="preserve"> IndorCAD/Site</t>
  </si>
  <si>
    <t xml:space="preserve"> Pilot ICE</t>
  </si>
  <si>
    <t xml:space="preserve"> Pilot BIM</t>
  </si>
  <si>
    <t xml:space="preserve"> СУИД «НЕОСИНТЕЗ»</t>
  </si>
  <si>
    <t xml:space="preserve"> S-INFO Desktop - настольное решение</t>
  </si>
  <si>
    <t xml:space="preserve"> BIMeister</t>
  </si>
  <si>
    <t xml:space="preserve"> Exon.Стройконтроль</t>
  </si>
  <si>
    <t xml:space="preserve"> Система управления проектно-сметной документацией Vitro-CAD</t>
  </si>
  <si>
    <t xml:space="preserve"> BIMDATA</t>
  </si>
  <si>
    <t>Exon.ПИР</t>
  </si>
  <si>
    <t xml:space="preserve"> Pilot-ICE</t>
  </si>
  <si>
    <t>SmetaWizard, совместно с модулем BIM Wizard</t>
  </si>
  <si>
    <t>ПК ЛИРА 10</t>
  </si>
  <si>
    <t>КРЕДО ДОРОГИ</t>
  </si>
  <si>
    <t>IndorCAD/Road</t>
  </si>
  <si>
    <t>Топоматик Robur –Железные Дороги</t>
  </si>
  <si>
    <t xml:space="preserve"> 325</t>
  </si>
  <si>
    <t>SODIS BUILDING CM</t>
  </si>
  <si>
    <t>https://www.sodislab.com/ru/sodisbuilding_cm</t>
  </si>
  <si>
    <t>https://www.nanocad.ru/</t>
  </si>
  <si>
    <t>https://www.lirasapr.com/sapfir/</t>
  </si>
  <si>
    <t>https://rengabim.com/</t>
  </si>
  <si>
    <t>https://tflex.ru/</t>
  </si>
  <si>
    <t>https://adem.ru/products/adem-vx-2020/</t>
  </si>
  <si>
    <t>https://kompas.ru/kompas-3d/about/</t>
  </si>
  <si>
    <t>http://kompas.ru/kompas-3d/application/construction/kzh/#about</t>
  </si>
  <si>
    <t>https://kompas.ru/kompas-3d/application/construction/km/</t>
  </si>
  <si>
    <t>http://www.csdev.ru/products/?product=819410</t>
  </si>
  <si>
    <t>http://www.csdev.ru/products/?product=498</t>
  </si>
  <si>
    <t>https://www.neolant-srv.ru/product/polynom/</t>
  </si>
  <si>
    <t>https://www.scadsoft.ru/uploads</t>
  </si>
  <si>
    <t>http://www.eurosoft.ru/products/building/starkon/</t>
  </si>
  <si>
    <t>https://kompas.ru/kompas-3d/application/construction/ac-ap/</t>
  </si>
  <si>
    <t>http://www.csdev.ru/products/?product=497</t>
  </si>
  <si>
    <t xml:space="preserve"> 12630</t>
  </si>
  <si>
    <t xml:space="preserve"> 2115</t>
  </si>
  <si>
    <t xml:space="preserve"> 2108</t>
  </si>
  <si>
    <t xml:space="preserve"> 8915</t>
  </si>
  <si>
    <t xml:space="preserve"> 9599</t>
  </si>
  <si>
    <t xml:space="preserve"> 838</t>
  </si>
  <si>
    <t xml:space="preserve"> 1772</t>
  </si>
  <si>
    <t xml:space="preserve"> Fenix+3</t>
  </si>
  <si>
    <t xml:space="preserve"> FireRisk</t>
  </si>
  <si>
    <t xml:space="preserve"> FireCategories</t>
  </si>
  <si>
    <t xml:space="preserve"> PromRisk</t>
  </si>
  <si>
    <t xml:space="preserve"> ПО Сигма ПБ</t>
  </si>
  <si>
    <t xml:space="preserve"> ZuluNetTools</t>
  </si>
  <si>
    <t xml:space="preserve"> ZuluGaz</t>
  </si>
  <si>
    <t xml:space="preserve"> ZuluSteam</t>
  </si>
  <si>
    <t xml:space="preserve"> ZuluDrain</t>
  </si>
  <si>
    <t xml:space="preserve"> ZuluHydro</t>
  </si>
  <si>
    <t xml:space="preserve"> ZuluThermo</t>
  </si>
  <si>
    <t>https://www.politerm.com/products/devtools/zulunettools/</t>
  </si>
  <si>
    <t>https://www.politerm.com/products/gaz/zulugaz/</t>
  </si>
  <si>
    <t>https://www.politerm.com/products/steam/zulusteam/</t>
  </si>
  <si>
    <t>https://www.politerm.com/products/hydro/zuludrain/</t>
  </si>
  <si>
    <t>https://www.politerm.com/products/hydro/zuluhydro/</t>
  </si>
  <si>
    <t>https://kompas.ru/kompas-3d/application/construction/ts/</t>
  </si>
  <si>
    <t>https://kompas.ru/kompas-3D/application/construction/ns-nvk/</t>
  </si>
  <si>
    <t>http://help.teploov.ru/index.html</t>
  </si>
  <si>
    <t>https://www.plantlinker.ru/</t>
  </si>
  <si>
    <t>https://csdev.ru/products/?product=607</t>
  </si>
  <si>
    <t>http://www.topomatic.ru/</t>
  </si>
  <si>
    <t>https://www.indorsoft.ru/products/culvert/</t>
  </si>
  <si>
    <t>https://mst.su/fenix3/</t>
  </si>
  <si>
    <t>https://pyrosim.ru/raschet-pozharnogo-riska</t>
  </si>
  <si>
    <t>https://pyrosim.ru/programma-rascheta-kategorij</t>
  </si>
  <si>
    <t>https://pyrosim.ru/promrisk</t>
  </si>
  <si>
    <t>https://3ksigma.ru/product/</t>
  </si>
  <si>
    <t>Разработка проектной документации по разделам:
•	Смета на строительство объекта капитального строительства.</t>
  </si>
  <si>
    <t>ПК «Строительный Эксперт»</t>
  </si>
  <si>
    <t>(Сметные программы с возможностью работы с объектно-ориентированной информационной моделью)</t>
  </si>
  <si>
    <t>2861</t>
  </si>
  <si>
    <t>Exon.Стройконтроль</t>
  </si>
  <si>
    <t>13265</t>
  </si>
  <si>
    <t xml:space="preserve">АВС-АККОРД </t>
  </si>
  <si>
    <t>Exon.Анализ деятельности рабочих</t>
  </si>
  <si>
    <t>Exon.Оплата</t>
  </si>
  <si>
    <t>Платформа строительных сервисов</t>
  </si>
  <si>
    <t>Exon.ИТД</t>
  </si>
  <si>
    <t>SODIS BUILDING FM</t>
  </si>
  <si>
    <t>Программный комплекс Цифровое Управление Строительством</t>
  </si>
  <si>
    <t>S-Info Desktop - настольное решение</t>
  </si>
  <si>
    <t>Адепт:Исполнительная документация</t>
  </si>
  <si>
    <t>Адепт: Управление строительством</t>
  </si>
  <si>
    <t>https://gk-adept.ru/programmy/adept_ispolntitelnaya_dokumentaciya/</t>
  </si>
  <si>
    <t>https://gk-adept.ru/programmy/gk_adept_smeta/</t>
  </si>
  <si>
    <t>https://csp24.ru/</t>
  </si>
  <si>
    <t>https://vitrocad.ru/</t>
  </si>
  <si>
    <t>https://solutions.1c.ru/catalog/pm-corp</t>
  </si>
  <si>
    <t>https://dppm.pro/#/</t>
  </si>
  <si>
    <t>https://solutions.1c.ru/catalog/uso2</t>
  </si>
  <si>
    <t>http://www.spiderproject.com/ru/index.php/sp-prof</t>
  </si>
  <si>
    <t>https://exonproject.ru/</t>
  </si>
  <si>
    <t>http://www.spiderproject.com/ru/index.php/sp-desp</t>
  </si>
  <si>
    <t>http://www.spiderproject.com/ru/index.php/sp-desk</t>
  </si>
  <si>
    <t>https://mstroy.tech/</t>
  </si>
  <si>
    <t>https://integro.ru/dl/ingeo/docs/</t>
  </si>
  <si>
    <t>https://gisinfo.ru/download/?id=215</t>
  </si>
  <si>
    <t>https://www.politerm.com/zuludoc/index.html</t>
  </si>
  <si>
    <t>http://www.gisterra.ru</t>
  </si>
  <si>
    <t>https://axioma-gis.ru/docs</t>
  </si>
  <si>
    <t>http://www.urbanics.ru/products/detail.php?ID=1192</t>
  </si>
  <si>
    <t>https://cgis.io/ru/cgis-materials/</t>
  </si>
  <si>
    <t>http://www.indorsoft.ru/products/cad/topo/</t>
  </si>
  <si>
    <t>https://www.indorsoft.ru/products/cad/site/</t>
  </si>
  <si>
    <t>https://csdev.ru/products/?product=924415</t>
  </si>
  <si>
    <t>https://credo-dialogue.ru/tsentr-zagruzki/dokumentatsiya.html</t>
  </si>
  <si>
    <t>https://www.nanodev.ru/products/geonics/</t>
  </si>
  <si>
    <t>https://gk-infostroy.ru/products/a0/</t>
  </si>
  <si>
    <t>https://gisinfo.ru/download/doc.htm</t>
  </si>
  <si>
    <t>https://gisinfo.ru/products/geologyx64.htm</t>
  </si>
  <si>
    <t>https://hive.apache.org/</t>
  </si>
  <si>
    <t>https://www.neolant-srv.ru/nord-ls/</t>
  </si>
  <si>
    <t>https://abccenter.ru/pir/</t>
  </si>
  <si>
    <t>https://www.ingipro.com/system</t>
  </si>
  <si>
    <t>https://csdev.ru/products/?product=151466</t>
  </si>
  <si>
    <t>CADLib Модель и архив</t>
  </si>
  <si>
    <t>https://pilotems.com/ru/products/pilot-ice/</t>
  </si>
  <si>
    <t>https://pilotems.com/ru/products/pilot-bim/</t>
  </si>
  <si>
    <t>https://www.neolant-srv.ru/neosyntez-docs/</t>
  </si>
  <si>
    <t>https://sinfo.tech/sinfo</t>
  </si>
  <si>
    <t>https://bimeister.com/products/</t>
  </si>
  <si>
    <t>https://exonproject.ru/spisok-fajlov-sk/</t>
  </si>
  <si>
    <t>https://farvater.cloud/products/tdms-farvater/rukovodstvo-polzovatelya-tdms-farvater/</t>
  </si>
  <si>
    <t>https://farvater.cloud/products/</t>
  </si>
  <si>
    <t>https://bimdata.ru/bimdata_code</t>
  </si>
  <si>
    <t>https://www.neolant-srv.ru/product/interbridge/</t>
  </si>
  <si>
    <t>https://exonproject.ru/spisok-fajlov-pir/</t>
  </si>
  <si>
    <t>https://nekor.ru/products/</t>
  </si>
  <si>
    <t>https://gge.ru/services/udpe/</t>
  </si>
  <si>
    <t>http://www.smeta.biz/useres/files1.shtml#two</t>
  </si>
  <si>
    <t>http://www.gektorstroi.ru/description/5d-smeta.php</t>
  </si>
  <si>
    <t>http://11.programma-smeta.ru/</t>
  </si>
  <si>
    <t>https://briogroup.ru/support-mrs/</t>
  </si>
  <si>
    <t>https://solutions.1c.ru/catalog/smeta3</t>
  </si>
  <si>
    <t>http://gss-plus.ru/products/description/gss3/</t>
  </si>
  <si>
    <t>https://gss-online.ru/</t>
  </si>
  <si>
    <t>https://www.smetarik.ru/</t>
  </si>
  <si>
    <t>https://www.grandsmeta.ru/gsreg</t>
  </si>
  <si>
    <t>https://abccenter.ru/</t>
  </si>
  <si>
    <t>https://www.rosenergoatom.ru/about/programmnye-produkty/programmnyy-kompleks-atomsmeta/</t>
  </si>
  <si>
    <t>https://aros.spb.ru/reestr/</t>
  </si>
  <si>
    <t>https://estimate.ru/#functions</t>
  </si>
  <si>
    <t>ПК «ОПТИМО»</t>
  </si>
  <si>
    <t>http://ntc-optimo.ru/about/optimo-smeta</t>
  </si>
  <si>
    <t>https://lira-soft.com/pc_lira/versions_lira/</t>
  </si>
  <si>
    <t>https://malininsoft.ru/GeoWall</t>
  </si>
  <si>
    <t>https://malininsoft.ru/GeoStab</t>
  </si>
  <si>
    <t>https://malininsoft.ru/Alterra</t>
  </si>
  <si>
    <t>https://malininsoft.ru/GeoPlate</t>
  </si>
  <si>
    <t>http://giproproject.ru/</t>
  </si>
  <si>
    <t>http://www.data-basis.ru/products</t>
  </si>
  <si>
    <t>САПР Полином</t>
  </si>
  <si>
    <t>https://www.politerm.com/products/scada/zuluopc/</t>
  </si>
  <si>
    <t>https://gk-adept.ru/programmy/adept_proekt1/</t>
  </si>
  <si>
    <t>http://www.smeta-bagira.ru/setup.php</t>
  </si>
  <si>
    <t>http://10.programma-smeta.ru/</t>
  </si>
  <si>
    <t>Адепт:BIM</t>
  </si>
  <si>
    <t>https://gk-adept.ru/programmy/bim/</t>
  </si>
  <si>
    <t>Estimate</t>
  </si>
  <si>
    <t>https://mrspro.ru/funktsionalnye-harakteristiki-po/</t>
  </si>
  <si>
    <t>https://gk-adept.ru/programmy/adept_strojkontrol/</t>
  </si>
  <si>
    <t>https://abccenter.ru/akkord/</t>
  </si>
  <si>
    <t>https://exonproject.ru/spisok-fajlov/</t>
  </si>
  <si>
    <t>https://exonproject.ru/spisok-fajlov-itd/</t>
  </si>
  <si>
    <t>https://databriz.com/reestr</t>
  </si>
  <si>
    <t>http://asu-s.ru/documents/</t>
  </si>
  <si>
    <t>https://exonproject.ru/exon-ekosistema-vseh-neobhodimyh-instrumentov-dlya-czifrovogo-stroitelstva/</t>
  </si>
  <si>
    <t>https://www.technokad.ru/productes/top/</t>
  </si>
  <si>
    <t>http://sodislab.com/rus/products/</t>
  </si>
  <si>
    <t>https://www.sodislab.com/ru/sbfm</t>
  </si>
  <si>
    <t>https://www.politerm.com/products/hydro/vodopotr/</t>
  </si>
  <si>
    <t>https://www.politerm.com/products/thermo/energo/</t>
  </si>
  <si>
    <t>https://www.indorsoft.ru/products/cad/road/</t>
  </si>
  <si>
    <t>СУИД Неосинтез</t>
  </si>
  <si>
    <t>Autodesk Bim 360, Autodesk Navisworks</t>
  </si>
  <si>
    <t>https://www.mscad.ru/programs/cadlib-model-archive.html</t>
  </si>
  <si>
    <t>Среда общих данных, Анализ сводных цифровых информационных моделей</t>
  </si>
  <si>
    <t>BIMTangl.Control</t>
  </si>
  <si>
    <t>nanoCAD BIM ВК</t>
  </si>
  <si>
    <t>https://exon-smart.com/</t>
  </si>
  <si>
    <t>https://tangl.cloud/</t>
  </si>
  <si>
    <t>АРОС-Лидер</t>
  </si>
  <si>
    <t>Smeta.ru 10. Сметно-аналитический</t>
  </si>
  <si>
    <t>ПК РИК</t>
  </si>
  <si>
    <t>ГРАНД-Смета</t>
  </si>
  <si>
    <t>АтомСмета</t>
  </si>
  <si>
    <t>BIMeister</t>
  </si>
  <si>
    <t>TDMS Фарватер</t>
  </si>
  <si>
    <t>Система управления проектно-сметной документацией Vitro-CAD</t>
  </si>
  <si>
    <t>BIMDATA</t>
  </si>
  <si>
    <t>MStroy</t>
  </si>
  <si>
    <t>ПРК «Энергосбыт»</t>
  </si>
  <si>
    <t>ПРК «Водопотребление»</t>
  </si>
  <si>
    <t>СтройКонтроль</t>
  </si>
  <si>
    <t>ПО «MStroy»</t>
  </si>
  <si>
    <t>Project Studio CS Архитектура</t>
  </si>
  <si>
    <t>Компас-3D</t>
  </si>
  <si>
    <t>«BIMIT - программа управления жизненным циклом объекта капитального строительства на основе BIM»</t>
  </si>
  <si>
    <t>Адепт: Стройконтроль</t>
  </si>
  <si>
    <t>Цифровое Управление Строительством</t>
  </si>
  <si>
    <t>Spider Project Desktop Plus</t>
  </si>
  <si>
    <t>Spider Project Desktop</t>
  </si>
  <si>
    <t>Автоматизированная система управления строительством</t>
  </si>
  <si>
    <t>ПК «MStroy»</t>
  </si>
  <si>
    <t>Гектор: 5D Смета</t>
  </si>
  <si>
    <t>«Программа: «Smeta.ru» версия 11»</t>
  </si>
  <si>
    <t>SmetaWizard</t>
  </si>
  <si>
    <t>PlanWIZARD</t>
  </si>
  <si>
    <t>ПК АВС-4</t>
  </si>
  <si>
    <t>Адепт:Смета</t>
  </si>
  <si>
    <t>ГОССТРОЙСМЕТА версия 3</t>
  </si>
  <si>
    <t>Гектор: Сметчик-строитель</t>
  </si>
  <si>
    <t>Архитектура: АС/АР</t>
  </si>
  <si>
    <t>Auditor OZC, Auditor C.O, Auditor H20, Audytor SDG 2.0, Audytor ENERGO</t>
  </si>
  <si>
    <t>Анализ и расчеты гидравлики систем отопления, водоснабжения; Анализ энергоэффетивности объекта капитального строительства.</t>
  </si>
  <si>
    <t>ГИПРО (GIPRO)</t>
  </si>
  <si>
    <t>СТАРКОН</t>
  </si>
  <si>
    <t>GeoPlate</t>
  </si>
  <si>
    <t>Alterra</t>
  </si>
  <si>
    <t>GeoStab</t>
  </si>
  <si>
    <t>GeoWall</t>
  </si>
  <si>
    <t>Энергосбыт</t>
  </si>
  <si>
    <t xml:space="preserve">Вычислительный комплексы </t>
  </si>
  <si>
    <t xml:space="preserve"> Z-Soil, Phase2, GEO5 FEM, Rocscience</t>
  </si>
  <si>
    <t>INGIPRO</t>
  </si>
  <si>
    <t>Pilot-ICE Enterprise</t>
  </si>
  <si>
    <t>Pilot BIM</t>
  </si>
  <si>
    <t>Разработка проектной документации по разделам:
•	Архитектурные решения.</t>
  </si>
  <si>
    <t>Model Studio CS. Строительные решения</t>
  </si>
  <si>
    <t>Autodesk AutoCAD,
Autodesk Revit, Grafisoft ArchiCAD, AllPlan, Vectorworks Architect</t>
  </si>
  <si>
    <t>Платформа nanoCAD</t>
  </si>
  <si>
    <t>Project Studio CS Конструкции</t>
  </si>
  <si>
    <t>SCAD Office</t>
  </si>
  <si>
    <t>ADEM-VX</t>
  </si>
  <si>
    <t>T-flex CAD</t>
  </si>
  <si>
    <t xml:space="preserve">Разработка проектной документации по разделам:
•	Конструктивные решения </t>
  </si>
  <si>
    <t>Сапфир</t>
  </si>
  <si>
    <t>nanoCAD Конструкторский BIM</t>
  </si>
  <si>
    <t>Autodesk AutoCAD,
Autodesk Revit, Grafisoft ArchiCAD, AllPlan, Trimbe Tekla</t>
  </si>
  <si>
    <t>Разработка проектной документации по разделам:
•	Сведения об инженерном оборудовании, о сетях и системах инженерно-технического обеспечения. (электроснабжение, водоснабжение, водоотведение, отопление, вентиляция и кондиционирование, сети связи, газоснабжение)</t>
  </si>
  <si>
    <t>nanoCAD BIM Вентиляция</t>
  </si>
  <si>
    <t>nanoCAD BIM Отопление</t>
  </si>
  <si>
    <t>nanoCAD BIM СКС</t>
  </si>
  <si>
    <t>nanoCAD BIM Электро</t>
  </si>
  <si>
    <t>Компас: Тепловые сети (ТС)</t>
  </si>
  <si>
    <t>Компас: Наружные сети:НВК</t>
  </si>
  <si>
    <t>ТеплоОВ в составе модулей ПОТОК</t>
  </si>
  <si>
    <t>Plantlinker</t>
  </si>
  <si>
    <t>ElectriCS 3D</t>
  </si>
  <si>
    <t>Топоматик Robur – Инженерные Сети</t>
  </si>
  <si>
    <t>Топоматик Robur –Искусственные сооружения</t>
  </si>
  <si>
    <t>IndorCAD/Culvert</t>
  </si>
  <si>
    <t>nanoCAD BIM ОПС</t>
  </si>
  <si>
    <t>Model Studio CS. ОПС</t>
  </si>
  <si>
    <t>https://www.mscad.ru/solutions/ops.html</t>
  </si>
  <si>
    <t xml:space="preserve"> Model Studio CS. Молниезащита</t>
  </si>
  <si>
    <t>Model Studio CS. Водоснабжение и канализация</t>
  </si>
  <si>
    <t>https://www.mscad.ru/programs/</t>
  </si>
  <si>
    <t>Model Studio CS. Отопление и вентиляция</t>
  </si>
  <si>
    <t>Model Studio CS Электротехнические схемы</t>
  </si>
  <si>
    <t>Autodesk AutoCAD,
Autodesk Revit, AllPlan, MagiCAD, Auditor C.O, Auditor H20</t>
  </si>
  <si>
    <t>Model Studio CS Компоновщик щитов</t>
  </si>
  <si>
    <t>Model Studio CS Кабельное хозяйство</t>
  </si>
  <si>
    <t>Model Studio CS Открытые распределительные устройства</t>
  </si>
  <si>
    <t>Model Studio CS ЛЭП</t>
  </si>
  <si>
    <t>Model Studio CS Трубопроводы</t>
  </si>
  <si>
    <t>Autodesk AutoCAD, Autodesk Revit, AllPlan</t>
  </si>
  <si>
    <t>Autodesk AutoCAD, AllPlan, Card/1, Autodesk Civil 3D, Bentley</t>
  </si>
  <si>
    <t>в стадии внесения</t>
  </si>
  <si>
    <t>https://www.wizardsoft.ru/product/bimwizard</t>
  </si>
  <si>
    <t>https://www.wizardsoft.ru/product/planwizard</t>
  </si>
  <si>
    <t>ГОССТРОЙСМЕТА-онлайн</t>
  </si>
  <si>
    <t>Model Studio CS Генплан</t>
  </si>
  <si>
    <t>Кредо Генплан</t>
  </si>
  <si>
    <t>NanoCAD GeoniCS</t>
  </si>
  <si>
    <t>Программный комплекс для проектирования транспортных сооружений Топоматик Robur</t>
  </si>
  <si>
    <t>КРЕДО ГЕНПЛАН</t>
  </si>
  <si>
    <t>Программный комплекс АВС-ПИР</t>
  </si>
  <si>
    <t>SmetaWIZARD</t>
  </si>
  <si>
    <t>BIM WIZARD</t>
  </si>
  <si>
    <t>Топоматик Robur –Автомобильные дороги</t>
  </si>
  <si>
    <t>Адепт: Смета</t>
  </si>
  <si>
    <t>Смета-Багира</t>
  </si>
  <si>
    <t>Spider Project Professional</t>
  </si>
  <si>
    <t>www.wizardsoft.ru (https://www.wizardsoft.ru/product/bimwizard)</t>
  </si>
  <si>
    <t>https://www.wizardsoft.ru/product/smetawizard</t>
  </si>
  <si>
    <t>Адепт: Проект</t>
  </si>
  <si>
    <t>Датабриз: платформа управления бизнесом</t>
  </si>
  <si>
    <t>IndorCAD/Site</t>
  </si>
  <si>
    <t>https://exonproject.ru/#modules</t>
  </si>
  <si>
    <t>Exon.Планер</t>
  </si>
  <si>
    <t>Exon. Конструктор</t>
  </si>
  <si>
    <t>Exon. Стройконтроль</t>
  </si>
  <si>
    <t>КРЕДО ГЕОЛОГИЯ</t>
  </si>
  <si>
    <t>BRIO MRS</t>
  </si>
  <si>
    <t>1С Предприятие 8.Смета</t>
  </si>
  <si>
    <t>ЕЦПЭ (имеет статус государс твенной информа ционной системы)</t>
  </si>
  <si>
    <t>Конвертер инженерных моделей InterBridge</t>
  </si>
  <si>
    <t>Комплекс «А0»</t>
  </si>
  <si>
    <t>YouBIM, Qube, eT ASK, EcoDomus, i OFFICE, Facility ONE, CenterStone, W aveFacilities, NEXT
.FM, Building in Cl oud</t>
  </si>
  <si>
    <t>Pilot- BIM</t>
  </si>
  <si>
    <t>ПК «Цифровое Управление Строительством»</t>
  </si>
  <si>
    <t>Exon 2.0</t>
  </si>
  <si>
    <t>Plan-R</t>
  </si>
  <si>
    <t>Exon.Конструктор</t>
  </si>
  <si>
    <t>Model Studio CS Строительные решения</t>
  </si>
  <si>
    <t>Национальная инжиниринговая платформа. Сервис «Цифровой двойник»</t>
  </si>
  <si>
    <t>Общая среда для согласования ПД, РД для всех участников проекта.
Согласование в электронном виде Стадии П
Согласование в электронном виде Стадии Р
Выдача в производство работ в электронном виде</t>
  </si>
  <si>
    <t>Frost 3D</t>
  </si>
  <si>
    <t>https://cntd.ru/techexpert</t>
  </si>
  <si>
    <t>Для всех этапов жизненного цикла ОКС требуется доработка программных решений по созданию среды общих данных
позволяющих обеспечить работу и
предоставить оперативный доступ к данным на всех этапах жизненного цикла ОКС в части реализации функционала:
•	визуализации и анализа трехмерных моделей ОКС;
•	формирования сводной модели ОКС, в том числе и из различных источников;
•	сравнение версий моделей ОКС, 
•	поддерживающих наиболее
распространённые форматы обмена данными, таких как IFC, IFCzip, IFC 2.3.0.1, IFC 4.0.2.1
и выше;
•	поддерживающих работу с всеми
геометрическими представлениями геометрии и топологии элементов модели ОКС;
•	имеющих открытое API и возможность интеграции с ведомственными
информационными системами бенефициаров;
•	формирования шаблонов правил проверок, группировки элементов,
визуализации групп элементов, выгрузки данных по элементам, управление стандартами и нормативами;
•	нанесения размеров и текстовых пометок на трехмерной модели;
•	обеспечением одновременного доступа к совокупности хранимой и обрабатываемой
информации бенефициаров.</t>
  </si>
  <si>
    <t>https://suntd.ru/</t>
  </si>
  <si>
    <t>https://cntd.ru/sutr</t>
  </si>
  <si>
    <t>http://www.normacs.ru/desc.jsp</t>
  </si>
  <si>
    <t>https://ase-ec.ru/products-and-services/multi-d/?ysclid=ld1e7dlbi8153797686</t>
  </si>
  <si>
    <t>Multi-D</t>
  </si>
  <si>
    <t>Автоматизации строительного контроля при помощи мобильных устройств и облачных технологий, управление инженерными данными на стадии Р, контроль за ходом строительства в едином информационном пространстве, ведение общего и специального журнала работ в электронном виде.</t>
  </si>
  <si>
    <t>Multi-D IMS</t>
  </si>
  <si>
    <t>Multi-D Project</t>
  </si>
  <si>
    <t>Multi-D UTS</t>
  </si>
  <si>
    <t>Планирование СМР. Составление и ведение, фиксация план/факта исполнения СМР.</t>
  </si>
  <si>
    <t>Проведение авторского надзора и
строительного контроля с использованием цифровой информационной
модели, фотофиксации фактов нарушений.</t>
  </si>
  <si>
    <t>Учет часов рабочего времени в строительстве, контроль работников на объектах, детальные отчеты (качественный, количественный состав)</t>
  </si>
  <si>
    <t>Компас. Железобетонные конструкции КЖ</t>
  </si>
  <si>
    <t>Компас. Металлоконструкции КМ</t>
  </si>
  <si>
    <t>Разработка цифровой информационной модели для строительсва.</t>
  </si>
  <si>
    <t>Автоматизация решения задач специалистов, связанных с использованием с нормативно-правовых, нормативно-технических и иных документов.</t>
  </si>
  <si>
    <t>Подбор требований к объектам информационной модели</t>
  </si>
  <si>
    <t>Autodesk AutoCAD,
Autodesk Revit, Grafisoft ArchiCAD, AllPlan, Vectorworks Architect, Bentley</t>
  </si>
  <si>
    <r>
      <t>https</t>
    </r>
    <r>
      <rPr>
        <i/>
        <u/>
        <sz val="14"/>
        <color theme="10"/>
        <rFont val="Times New Roman"/>
        <family val="1"/>
        <charset val="204"/>
      </rPr>
      <t>://</t>
    </r>
    <r>
      <rPr>
        <u/>
        <sz val="14"/>
        <color theme="10"/>
        <rFont val="Times New Roman"/>
        <family val="1"/>
        <charset val="204"/>
      </rPr>
      <t>www.politerm.com/products/thermo/zuluthermo/</t>
    </r>
  </si>
  <si>
    <t>https://tsus.ru/</t>
  </si>
  <si>
    <t>www.frost3d.ru</t>
  </si>
  <si>
    <t xml:space="preserve">Информационно-справочная система «Техэксперт» </t>
  </si>
  <si>
    <t>Система управления нормативной и технической документацией на платформе «Техэксперт»</t>
  </si>
  <si>
    <t>Система управления требованиями на платформе «Техэксперт»</t>
  </si>
  <si>
    <t>Подбор актуальных нормативных документов и требований в строительной отрасли.
Контроль изменений нормативных документов и требований.
Контроль актуальности ссылочных нормативных документов, используемых в разрабатываемой специалистом документации по объекту/проекту.
Подбор справочных, консультационных и экспертных материалов по различным аспектам проектной и строительной деятельности</t>
  </si>
  <si>
    <t>Разработка документации по проекту в соответствии с требованиями к структуре, содержанию и оформлению.
Сбор предложений и замечаний к разрабатываемой документации с фиксацией результата проработки</t>
  </si>
  <si>
    <t>Информационно-справочная система  «NormaCS»</t>
  </si>
  <si>
    <t>ANSYS, Plaxis, Midas</t>
  </si>
  <si>
    <t>СтаДиКон</t>
  </si>
  <si>
    <t>СТАТИКА</t>
  </si>
  <si>
    <t>ProfilMaker</t>
  </si>
  <si>
    <t>http://www.tech-soft.ru/index.php/docru</t>
  </si>
  <si>
    <t>Комплекс из 113 программ для нормативных и конструктивных расчетов
строительных элементов.</t>
  </si>
  <si>
    <t>Прочностные расчеты строительных
конструкций.</t>
  </si>
  <si>
    <t>Произведение расчета геометрических характеристик и оценка напряженно-деформированного состояния стержневых элементов.</t>
  </si>
  <si>
    <t>Pragmacore. Облачная платформа управления строительными проектами</t>
  </si>
  <si>
    <t>https://pragma.info/</t>
  </si>
  <si>
    <t>Multi-D UTS</t>
  </si>
  <si>
    <t>Multi-D DR</t>
  </si>
  <si>
    <t>https://ase-ec.ru/products-and-services/multi-d/</t>
  </si>
  <si>
    <t>Autodesk Bim 360, Autodesk Navisworks, Business-process EDMS, Enterprise-centric EDMS, Content management systems CMS, Information management systems IMS, Output management systems – OMS</t>
  </si>
  <si>
    <t>Программный комплекс для гидродинамических расчетов скважинных систем и моделирования миграции в подземных водах (АНСДИМАТ)</t>
  </si>
  <si>
    <t>https://ansdimat.com/ru/</t>
  </si>
  <si>
    <t xml:space="preserve">Автоматизация проектно-изыскательских работ, обработка «сырых» данных,
полученных с устройств проведения инженерных изысканий, камеральная
обработка данных инженерных изысканий.
</t>
  </si>
  <si>
    <t>Геотехнический анализ и расчеты (в том числе в гидротехнике), устройство ограждения котлована, расчет устойчивости откосов или склонов.</t>
  </si>
  <si>
    <t>Ведение в электронном виде графика производства работ с учетом смет, подготовка и выгрузка недельно-
суточного задания, сбор факта, анализ проекта.
Составления смет на СМР с
возможностью расчета смет (ГЭСН, ФЕР, ТЕР, ведомственных сборников,
фирменных расценок);
Визуализация графиков производства работ, исполнительной документации и результатов строительного контроля.
Согласование ИТД в электронном виде.
Управление процессами строительства.</t>
  </si>
  <si>
    <t>https://enkisoft.ru/skriptum</t>
  </si>
  <si>
    <t>Skriptum. Контроль и управления строительством</t>
  </si>
  <si>
    <t>Система автоматизации и информационного обеспечения процессов управления полным жизненным циклом инвестиционно-строительных проектов КАПСТРОЙ</t>
  </si>
  <si>
    <t>https://constructor.ru/store/constructor/kapstroy/</t>
  </si>
  <si>
    <t>Автоматизация функций работы сотрудника экспертной организации при проверке
результатов проведения инженерных изысканий на соответствие требованиям регламентированных нормативно- технических документов.</t>
  </si>
  <si>
    <t>BIMTangl.Value</t>
  </si>
  <si>
    <t>https://www.bimit.ru</t>
  </si>
  <si>
    <t xml:space="preserve">Автоматизация расчета ведомости объемов работ с использованием цифровой информационной модели. </t>
  </si>
  <si>
    <t>Larix EST</t>
  </si>
  <si>
    <t>https://www.wizardsoft.ru/</t>
  </si>
  <si>
    <t>Автоматизация процесса проведения экспертизы проектно-сметной документации c использованием цифровой информационной модели.</t>
  </si>
  <si>
    <t>https://larix.bim-info.ru/larix_est</t>
  </si>
  <si>
    <t>ПО для расчета ведомости объемов работ</t>
  </si>
  <si>
    <t xml:space="preserve"> TDMS Фарватер</t>
  </si>
  <si>
    <t>Light-in-Night Road</t>
  </si>
  <si>
    <t>https://www.l-i-n.ru/</t>
  </si>
  <si>
    <t>https://courson.ru/</t>
  </si>
  <si>
    <t>Система дистанционного обучения Курсон (СДО Курсон, Courson)</t>
  </si>
  <si>
    <t>Проверка корректности и контроль качества  информационной модели на этапах реализации объекта капитального строительства.
Формирование замечаний и предписания в электронном виде.
Контроль устранения замечаний и предписаний.</t>
  </si>
  <si>
    <t>Вычислительный комплексы для  расчетов прочности, устойчивости и деформативности строительных систем и оснований.</t>
  </si>
  <si>
    <t>https://www.neolant-srv.ru/product/interstorage/</t>
  </si>
  <si>
    <t>InterStorage</t>
  </si>
  <si>
    <t>Автоматизация функций работы сотрудника экспертной организации при проверке проектной документации на соответствие требованиям регламентированных нормативно-технических документов. Проверка на коллизии.</t>
  </si>
  <si>
    <t>АВТОМАТИЗИРОВАННАЯ ИНФОРМАЦИОННАЯ СИСТЕМА НЕЗАВИСИМОГО СТРОИТЕЛЬНОГО КОНТРОЛЯ (АИС НСК)</t>
  </si>
  <si>
    <t>https://sgaz.pro/nsk/about.html</t>
  </si>
  <si>
    <t>Обработка данных лазерного сканирования (облаков точек), фотограмметрии.</t>
  </si>
  <si>
    <t>ИСКУССТВЕННЫЙ ИНТЕЛЛЕКТ “АТОМ” (ИИ "АТОМ")</t>
  </si>
  <si>
    <t>https://sgaz.pro/atom/index.html</t>
  </si>
  <si>
    <t>https://knd.gov.ru/main</t>
  </si>
  <si>
    <t>Autodesk Bim 360, Autodesk Construction Cloud, Arch
desk, ClickUp, Asana, PlanGrid, Bently Systems Infrastructure Cloud, RIB AG MTWO Construction Cloud, Trimble WorkOS, Hexagon AB Smart Build</t>
  </si>
  <si>
    <t>Клевер.Сквэр - Система контроля выполнения этапов работ</t>
  </si>
  <si>
    <t>https://clevererp.ru/cle-skv</t>
  </si>
  <si>
    <t>SAP SRM, Oracle Fusion Cloud Procurement</t>
  </si>
  <si>
    <t>Клевер.Тендер - Система автоматизации внутренних закупок</t>
  </si>
  <si>
    <t>https://clevererp.ru/tender</t>
  </si>
  <si>
    <t>https://clevererp.ru/filin</t>
  </si>
  <si>
    <t>Клевер. Филин - Система дистанционного обучения</t>
  </si>
  <si>
    <t>Оптимизация и автоматизация процесса хранения документации</t>
  </si>
  <si>
    <t>Инструменты для извлечения и преобразования данных, а также для обработки и сортировки документации.</t>
  </si>
  <si>
    <t>Оплата и закупка</t>
  </si>
  <si>
    <t>Автоматизация процессов закупок и управления тендерами</t>
  </si>
  <si>
    <t>Организация и автоматизация тендерных процессов для СМР, закупок материалов и оборудования, аренды и найма.</t>
  </si>
  <si>
    <t>Онлайн обучение по охране труда с использованием интернет площадок. Автоматизация обучения и охраны труда на предприятии.</t>
  </si>
  <si>
    <t>Автоматизация процессов обучения и аттестации сотрудников в строительной отрасли</t>
  </si>
  <si>
    <t>Сервис DACON</t>
  </si>
  <si>
    <t>https://dscon.pro/dacon</t>
  </si>
  <si>
    <t xml:space="preserve">Единая торговая площадка ЕСТП </t>
  </si>
  <si>
    <t>https://estp.ru/info/about</t>
  </si>
  <si>
    <t>https://rtim.city/</t>
  </si>
  <si>
    <t>rTIM</t>
  </si>
  <si>
    <t>WELDBOOK</t>
  </si>
  <si>
    <t>https://weldbook.ru</t>
  </si>
  <si>
    <t>https://services.rsexpertiza.ru/reg/</t>
  </si>
  <si>
    <t>РСЭ Сервисы</t>
  </si>
  <si>
    <t>Разработка проектной документации по разделам:
•	Перечень мероприятий по ООС;
•	Мероприятий по обеспечению пожарной безопасности;                                                                                     •	Проект организации строительства;
•	Мероприятия по обеспечению доступа инвалидов.</t>
  </si>
  <si>
    <t>На стадии внесения</t>
  </si>
  <si>
    <t>АИС Стройка ПРОФ, редакция 2.5</t>
  </si>
  <si>
    <t>https://metodsuprim.ru/method/method-ais/ais-stroyka-pro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4" x14ac:knownFonts="1"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4"/>
      <color rgb="FFFF0000"/>
      <name val="Times New Roman"/>
      <family val="1"/>
      <charset val="204"/>
    </font>
    <font>
      <u/>
      <sz val="11"/>
      <color rgb="FFFF0000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i/>
      <u/>
      <sz val="14"/>
      <color theme="10"/>
      <name val="Times New Roman"/>
      <family val="1"/>
      <charset val="204"/>
    </font>
    <font>
      <sz val="11"/>
      <color theme="1"/>
      <name val="Calibri"/>
    </font>
    <font>
      <sz val="14"/>
      <color theme="1"/>
      <name val="Calibri"/>
      <family val="2"/>
      <scheme val="minor"/>
    </font>
    <font>
      <sz val="14"/>
      <color rgb="FF000000"/>
      <name val="Times New Roman"/>
      <family val="1"/>
      <charset val="204"/>
    </font>
    <font>
      <u/>
      <sz val="14"/>
      <color rgb="FF0563C1"/>
      <name val="Times New Roman"/>
      <family val="1"/>
      <charset val="204"/>
    </font>
    <font>
      <u/>
      <sz val="14"/>
      <color theme="1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9" fillId="0" borderId="0" applyNumberFormat="0" applyFill="0" applyBorder="0" applyProtection="0"/>
  </cellStyleXfs>
  <cellXfs count="45">
    <xf numFmtId="0" fontId="0" fillId="0" borderId="0" xfId="0"/>
    <xf numFmtId="0" fontId="0" fillId="2" borderId="0" xfId="0" applyFill="1"/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3" fillId="0" borderId="0" xfId="1" applyFill="1" applyBorder="1" applyAlignment="1">
      <alignment horizontal="center" vertical="center" wrapText="1"/>
    </xf>
    <xf numFmtId="0" fontId="3" fillId="0" borderId="0" xfId="1" applyFill="1" applyBorder="1" applyAlignment="1">
      <alignment horizontal="center" vertical="center"/>
    </xf>
    <xf numFmtId="0" fontId="5" fillId="0" borderId="0" xfId="1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left" vertical="center" wrapText="1" indent="2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  <xf numFmtId="0" fontId="3" fillId="0" borderId="0" xfId="1" applyFill="1" applyBorder="1"/>
    <xf numFmtId="0" fontId="2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7" fillId="0" borderId="1" xfId="1" applyFont="1" applyFill="1" applyBorder="1"/>
    <xf numFmtId="0" fontId="7" fillId="0" borderId="1" xfId="1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indent="1"/>
    </xf>
    <xf numFmtId="0" fontId="10" fillId="0" borderId="0" xfId="0" applyFont="1" applyAlignment="1">
      <alignment horizontal="center" vertical="center" wrapText="1"/>
    </xf>
    <xf numFmtId="0" fontId="10" fillId="0" borderId="2" xfId="0" applyFont="1" applyBorder="1" applyAlignment="1">
      <alignment vertical="center" wrapText="1"/>
    </xf>
    <xf numFmtId="0" fontId="10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horizontal="left" vertical="center" wrapText="1"/>
    </xf>
    <xf numFmtId="0" fontId="1" fillId="2" borderId="0" xfId="0" applyFont="1" applyFill="1" applyAlignment="1">
      <alignment horizontal="center" vertical="center" wrapText="1"/>
    </xf>
    <xf numFmtId="0" fontId="3" fillId="2" borderId="0" xfId="1" applyFill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wrapText="1"/>
    </xf>
    <xf numFmtId="0" fontId="1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 indent="1"/>
    </xf>
    <xf numFmtId="49" fontId="12" fillId="0" borderId="1" xfId="2" applyNumberFormat="1" applyFont="1" applyFill="1" applyBorder="1" applyAlignment="1">
      <alignment horizontal="center" vertical="center" wrapText="1"/>
    </xf>
    <xf numFmtId="0" fontId="13" fillId="0" borderId="1" xfId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</cellXfs>
  <cellStyles count="3">
    <cellStyle name="Гиперссылка" xfId="1" builtinId="8"/>
    <cellStyle name="Обычный" xfId="0" builtinId="0"/>
    <cellStyle name="Обычный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abccenter.ru/" TargetMode="External"/><Relationship Id="rId21" Type="http://schemas.openxmlformats.org/officeDocument/2006/relationships/hyperlink" Target="https://vitrocad.ru/" TargetMode="External"/><Relationship Id="rId42" Type="http://schemas.openxmlformats.org/officeDocument/2006/relationships/hyperlink" Target="https://solutions.1c.ru/catalog/uso2" TargetMode="External"/><Relationship Id="rId63" Type="http://schemas.openxmlformats.org/officeDocument/2006/relationships/hyperlink" Target="https://www.neolant-srv.ru/nord-ls/" TargetMode="External"/><Relationship Id="rId84" Type="http://schemas.openxmlformats.org/officeDocument/2006/relationships/hyperlink" Target="https://exonproject.ru/spisok-fajlov-sk/" TargetMode="External"/><Relationship Id="rId138" Type="http://schemas.openxmlformats.org/officeDocument/2006/relationships/hyperlink" Target="https://www.grandsmeta.ru/gsreg" TargetMode="External"/><Relationship Id="rId159" Type="http://schemas.openxmlformats.org/officeDocument/2006/relationships/hyperlink" Target="https://gk-adept.ru/programmy/gk_adept_smeta/" TargetMode="External"/><Relationship Id="rId170" Type="http://schemas.openxmlformats.org/officeDocument/2006/relationships/hyperlink" Target="https://www.technokad.ru/productes/top/" TargetMode="External"/><Relationship Id="rId191" Type="http://schemas.openxmlformats.org/officeDocument/2006/relationships/hyperlink" Target="https://kompas.ru/kompas-3d/application/construction/km/" TargetMode="External"/><Relationship Id="rId205" Type="http://schemas.openxmlformats.org/officeDocument/2006/relationships/hyperlink" Target="https://www.nanocad.ru/" TargetMode="External"/><Relationship Id="rId226" Type="http://schemas.openxmlformats.org/officeDocument/2006/relationships/hyperlink" Target="https://ase-ec.ru/products-and-services/multi-d/?ysclid=ld1e7dlbi8153797686" TargetMode="External"/><Relationship Id="rId247" Type="http://schemas.openxmlformats.org/officeDocument/2006/relationships/hyperlink" Target="http://www.csdev.ru/products/?product=819410" TargetMode="External"/><Relationship Id="rId107" Type="http://schemas.openxmlformats.org/officeDocument/2006/relationships/hyperlink" Target="http://11.programma-smeta.ru/" TargetMode="External"/><Relationship Id="rId268" Type="http://schemas.openxmlformats.org/officeDocument/2006/relationships/hyperlink" Target="http://www.frost3d.ru/" TargetMode="External"/><Relationship Id="rId289" Type="http://schemas.openxmlformats.org/officeDocument/2006/relationships/hyperlink" Target="https://exon-smart.com/" TargetMode="External"/><Relationship Id="rId11" Type="http://schemas.openxmlformats.org/officeDocument/2006/relationships/hyperlink" Target="http://www.topomatic.ru/" TargetMode="External"/><Relationship Id="rId32" Type="http://schemas.openxmlformats.org/officeDocument/2006/relationships/hyperlink" Target="https://www.politerm.com/zuludoc/index.html" TargetMode="External"/><Relationship Id="rId53" Type="http://schemas.openxmlformats.org/officeDocument/2006/relationships/hyperlink" Target="https://gisinfo.ru/download/?id=215" TargetMode="External"/><Relationship Id="rId74" Type="http://schemas.openxmlformats.org/officeDocument/2006/relationships/hyperlink" Target="https://pilotems.com/ru/products/pilot-bim/" TargetMode="External"/><Relationship Id="rId128" Type="http://schemas.openxmlformats.org/officeDocument/2006/relationships/hyperlink" Target="http://ntc-optimo.ru/about/optimo-smeta" TargetMode="External"/><Relationship Id="rId149" Type="http://schemas.openxmlformats.org/officeDocument/2006/relationships/hyperlink" Target="https://mstroy.tech/" TargetMode="External"/><Relationship Id="rId5" Type="http://schemas.openxmlformats.org/officeDocument/2006/relationships/hyperlink" Target="http://www.csdev.ru/products/?product=497" TargetMode="External"/><Relationship Id="rId95" Type="http://schemas.openxmlformats.org/officeDocument/2006/relationships/hyperlink" Target="https://vitrocad.ru/" TargetMode="External"/><Relationship Id="rId160" Type="http://schemas.openxmlformats.org/officeDocument/2006/relationships/hyperlink" Target="https://exonproject.ru/spisok-fajlov/" TargetMode="External"/><Relationship Id="rId181" Type="http://schemas.openxmlformats.org/officeDocument/2006/relationships/hyperlink" Target="https://www.politerm.com/products/hydro/zuludrain/" TargetMode="External"/><Relationship Id="rId216" Type="http://schemas.openxmlformats.org/officeDocument/2006/relationships/hyperlink" Target="https://www.nanocad.ru/" TargetMode="External"/><Relationship Id="rId237" Type="http://schemas.openxmlformats.org/officeDocument/2006/relationships/hyperlink" Target="http://kompas.ru/kompas-3d/application/construction/kzh/" TargetMode="External"/><Relationship Id="rId258" Type="http://schemas.openxmlformats.org/officeDocument/2006/relationships/hyperlink" Target="https://csdev.ru/products/?product=924415" TargetMode="External"/><Relationship Id="rId279" Type="http://schemas.openxmlformats.org/officeDocument/2006/relationships/hyperlink" Target="http://giproproject.ru/" TargetMode="External"/><Relationship Id="rId22" Type="http://schemas.openxmlformats.org/officeDocument/2006/relationships/hyperlink" Target="https://solutions.1c.ru/catalog/pm-corp" TargetMode="External"/><Relationship Id="rId43" Type="http://schemas.openxmlformats.org/officeDocument/2006/relationships/hyperlink" Target="https://credo-dialogue.ru/tsentr-zagruzki/dokumentatsiya.html" TargetMode="External"/><Relationship Id="rId64" Type="http://schemas.openxmlformats.org/officeDocument/2006/relationships/hyperlink" Target="https://credo-dialogue.ru/tsentr-zagruzki/dokumentatsiya.html" TargetMode="External"/><Relationship Id="rId118" Type="http://schemas.openxmlformats.org/officeDocument/2006/relationships/hyperlink" Target="https://abccenter.ru/" TargetMode="External"/><Relationship Id="rId139" Type="http://schemas.openxmlformats.org/officeDocument/2006/relationships/hyperlink" Target="https://solutions.1c.ru/catalog/smeta3" TargetMode="External"/><Relationship Id="rId290" Type="http://schemas.openxmlformats.org/officeDocument/2006/relationships/hyperlink" Target="https://mstroy.tech/" TargetMode="External"/><Relationship Id="rId85" Type="http://schemas.openxmlformats.org/officeDocument/2006/relationships/hyperlink" Target="https://csp24.ru/" TargetMode="External"/><Relationship Id="rId150" Type="http://schemas.openxmlformats.org/officeDocument/2006/relationships/hyperlink" Target="https://mstroy.tech/" TargetMode="External"/><Relationship Id="rId171" Type="http://schemas.openxmlformats.org/officeDocument/2006/relationships/hyperlink" Target="http://sodislab.com/rus/products/" TargetMode="External"/><Relationship Id="rId192" Type="http://schemas.openxmlformats.org/officeDocument/2006/relationships/hyperlink" Target="https://www.lirasapr.com/sapfir/" TargetMode="External"/><Relationship Id="rId206" Type="http://schemas.openxmlformats.org/officeDocument/2006/relationships/hyperlink" Target="https://www.nanocad.ru/" TargetMode="External"/><Relationship Id="rId227" Type="http://schemas.openxmlformats.org/officeDocument/2006/relationships/hyperlink" Target="https://ase-ec.ru/products-and-services/multi-d/?ysclid=ld1e7dlbi8153797686" TargetMode="External"/><Relationship Id="rId248" Type="http://schemas.openxmlformats.org/officeDocument/2006/relationships/hyperlink" Target="https://kompas.ru/kompas-3d/about/" TargetMode="External"/><Relationship Id="rId269" Type="http://schemas.openxmlformats.org/officeDocument/2006/relationships/hyperlink" Target="http://www.tech-soft.ru/index.php/docru" TargetMode="External"/><Relationship Id="rId12" Type="http://schemas.openxmlformats.org/officeDocument/2006/relationships/hyperlink" Target="https://www.indorsoft.ru/products/culvert/" TargetMode="External"/><Relationship Id="rId33" Type="http://schemas.openxmlformats.org/officeDocument/2006/relationships/hyperlink" Target="http://www.gisterra.ru/" TargetMode="External"/><Relationship Id="rId108" Type="http://schemas.openxmlformats.org/officeDocument/2006/relationships/hyperlink" Target="https://solutions.1c.ru/catalog/smeta3" TargetMode="External"/><Relationship Id="rId129" Type="http://schemas.openxmlformats.org/officeDocument/2006/relationships/hyperlink" Target="http://ntc-optimo.ru/about/optimo-smeta" TargetMode="External"/><Relationship Id="rId280" Type="http://schemas.openxmlformats.org/officeDocument/2006/relationships/hyperlink" Target="https://ansdimat.com/ru/" TargetMode="External"/><Relationship Id="rId54" Type="http://schemas.openxmlformats.org/officeDocument/2006/relationships/hyperlink" Target="https://gisinfo.ru/download/doc.htm" TargetMode="External"/><Relationship Id="rId75" Type="http://schemas.openxmlformats.org/officeDocument/2006/relationships/hyperlink" Target="https://pilotems.com/ru/products/pilot-bim/" TargetMode="External"/><Relationship Id="rId96" Type="http://schemas.openxmlformats.org/officeDocument/2006/relationships/hyperlink" Target="https://bimdata.ru/bimdata_code" TargetMode="External"/><Relationship Id="rId140" Type="http://schemas.openxmlformats.org/officeDocument/2006/relationships/hyperlink" Target="http://www.smeta-bagira.ru/setup.php" TargetMode="External"/><Relationship Id="rId161" Type="http://schemas.openxmlformats.org/officeDocument/2006/relationships/hyperlink" Target="https://exonproject.ru/spisok-fajlov-itd/" TargetMode="External"/><Relationship Id="rId182" Type="http://schemas.openxmlformats.org/officeDocument/2006/relationships/hyperlink" Target="https://www.politerm.com/products/hydro/zuluhydro/" TargetMode="External"/><Relationship Id="rId217" Type="http://schemas.openxmlformats.org/officeDocument/2006/relationships/hyperlink" Target="https://www.mscad.ru/programs/cadlib-model-archive.html" TargetMode="External"/><Relationship Id="rId6" Type="http://schemas.openxmlformats.org/officeDocument/2006/relationships/hyperlink" Target="https://kompas.ru/kompas-3d/application/construction/ts/" TargetMode="External"/><Relationship Id="rId238" Type="http://schemas.openxmlformats.org/officeDocument/2006/relationships/hyperlink" Target="https://kompas.ru/kompas-3d/application/construction/km/" TargetMode="External"/><Relationship Id="rId259" Type="http://schemas.openxmlformats.org/officeDocument/2006/relationships/hyperlink" Target="https://www.indorsoft.ru/products/cad/site/" TargetMode="External"/><Relationship Id="rId23" Type="http://schemas.openxmlformats.org/officeDocument/2006/relationships/hyperlink" Target="https://dppm.pro/" TargetMode="External"/><Relationship Id="rId119" Type="http://schemas.openxmlformats.org/officeDocument/2006/relationships/hyperlink" Target="https://abccenter.ru/" TargetMode="External"/><Relationship Id="rId270" Type="http://schemas.openxmlformats.org/officeDocument/2006/relationships/hyperlink" Target="http://www.tech-soft.ru/index.php/docru" TargetMode="External"/><Relationship Id="rId291" Type="http://schemas.openxmlformats.org/officeDocument/2006/relationships/hyperlink" Target="https://tangl.cloud/" TargetMode="External"/><Relationship Id="rId44" Type="http://schemas.openxmlformats.org/officeDocument/2006/relationships/hyperlink" Target="https://credo-dialogue.ru/tsentr-zagruzki/dokumentatsiya.html" TargetMode="External"/><Relationship Id="rId65" Type="http://schemas.openxmlformats.org/officeDocument/2006/relationships/hyperlink" Target="https://credo-dialogue.ru/tsentr-zagruzki/dokumentatsiya.html" TargetMode="External"/><Relationship Id="rId86" Type="http://schemas.openxmlformats.org/officeDocument/2006/relationships/hyperlink" Target="https://csp24.ru/" TargetMode="External"/><Relationship Id="rId130" Type="http://schemas.openxmlformats.org/officeDocument/2006/relationships/hyperlink" Target="https://malininsoft.ru/GeoWall" TargetMode="External"/><Relationship Id="rId151" Type="http://schemas.openxmlformats.org/officeDocument/2006/relationships/hyperlink" Target="https://www.sodislab.com/ru/sodisbuilding_cm" TargetMode="External"/><Relationship Id="rId172" Type="http://schemas.openxmlformats.org/officeDocument/2006/relationships/hyperlink" Target="https://www.sodislab.com/ru/sbfm" TargetMode="External"/><Relationship Id="rId193" Type="http://schemas.openxmlformats.org/officeDocument/2006/relationships/hyperlink" Target="https://tflex.ru/" TargetMode="External"/><Relationship Id="rId207" Type="http://schemas.openxmlformats.org/officeDocument/2006/relationships/hyperlink" Target="http://www.topomatic.ru/" TargetMode="External"/><Relationship Id="rId228" Type="http://schemas.openxmlformats.org/officeDocument/2006/relationships/hyperlink" Target="https://ase-ec.ru/products-and-services/multi-d/?ysclid=ld1e7dlbi8153797686" TargetMode="External"/><Relationship Id="rId249" Type="http://schemas.openxmlformats.org/officeDocument/2006/relationships/hyperlink" Target="https://www.nanocad.ru/" TargetMode="External"/><Relationship Id="rId13" Type="http://schemas.openxmlformats.org/officeDocument/2006/relationships/hyperlink" Target="https://mst.su/fenix3/" TargetMode="External"/><Relationship Id="rId109" Type="http://schemas.openxmlformats.org/officeDocument/2006/relationships/hyperlink" Target="http://gss-plus.ru/products/description/gss3/" TargetMode="External"/><Relationship Id="rId260" Type="http://schemas.openxmlformats.org/officeDocument/2006/relationships/hyperlink" Target="https://credo-dialogue.ru/tsentr-zagruzki/dokumentatsiya.html" TargetMode="External"/><Relationship Id="rId281" Type="http://schemas.openxmlformats.org/officeDocument/2006/relationships/hyperlink" Target="https://tangl.cloud/" TargetMode="External"/><Relationship Id="rId34" Type="http://schemas.openxmlformats.org/officeDocument/2006/relationships/hyperlink" Target="https://axioma-gis.ru/docs" TargetMode="External"/><Relationship Id="rId55" Type="http://schemas.openxmlformats.org/officeDocument/2006/relationships/hyperlink" Target="https://gisinfo.ru/download/doc.htm" TargetMode="External"/><Relationship Id="rId76" Type="http://schemas.openxmlformats.org/officeDocument/2006/relationships/hyperlink" Target="https://www.neolant-srv.ru/neosyntez-docs/" TargetMode="External"/><Relationship Id="rId97" Type="http://schemas.openxmlformats.org/officeDocument/2006/relationships/hyperlink" Target="https://bimdata.ru/bimdata_code" TargetMode="External"/><Relationship Id="rId120" Type="http://schemas.openxmlformats.org/officeDocument/2006/relationships/hyperlink" Target="https://www.rosenergoatom.ru/about/programmnye-produkty/programmnyy-kompleks-atomsmeta/" TargetMode="External"/><Relationship Id="rId141" Type="http://schemas.openxmlformats.org/officeDocument/2006/relationships/hyperlink" Target="http://11.programma-smeta.ru/" TargetMode="External"/><Relationship Id="rId7" Type="http://schemas.openxmlformats.org/officeDocument/2006/relationships/hyperlink" Target="https://kompas.ru/kompas-3D/application/construction/ns-nvk/" TargetMode="External"/><Relationship Id="rId71" Type="http://schemas.openxmlformats.org/officeDocument/2006/relationships/hyperlink" Target="https://pilotems.com/ru/products/pilot-ice/" TargetMode="External"/><Relationship Id="rId92" Type="http://schemas.openxmlformats.org/officeDocument/2006/relationships/hyperlink" Target="https://farvater.cloud/products/" TargetMode="External"/><Relationship Id="rId162" Type="http://schemas.openxmlformats.org/officeDocument/2006/relationships/hyperlink" Target="https://databriz.com/reestr" TargetMode="External"/><Relationship Id="rId183" Type="http://schemas.openxmlformats.org/officeDocument/2006/relationships/hyperlink" Target="https://www.politerm.com/products/scada/zuluopc/" TargetMode="External"/><Relationship Id="rId213" Type="http://schemas.openxmlformats.org/officeDocument/2006/relationships/hyperlink" Target="https://exonproject.ru/" TargetMode="External"/><Relationship Id="rId218" Type="http://schemas.openxmlformats.org/officeDocument/2006/relationships/hyperlink" Target="https://pilotems.com/ru/products/pilot-bim/" TargetMode="External"/><Relationship Id="rId234" Type="http://schemas.openxmlformats.org/officeDocument/2006/relationships/hyperlink" Target="https://csdev.ru/products/?product=607" TargetMode="External"/><Relationship Id="rId239" Type="http://schemas.openxmlformats.org/officeDocument/2006/relationships/hyperlink" Target="https://www.lirasapr.com/sapfir/" TargetMode="External"/><Relationship Id="rId2" Type="http://schemas.openxmlformats.org/officeDocument/2006/relationships/hyperlink" Target="https://kompas.ru/kompas-3d/about/" TargetMode="External"/><Relationship Id="rId29" Type="http://schemas.openxmlformats.org/officeDocument/2006/relationships/hyperlink" Target="https://mstroy.tech/" TargetMode="External"/><Relationship Id="rId250" Type="http://schemas.openxmlformats.org/officeDocument/2006/relationships/hyperlink" Target="https://farvater.cloud/products/" TargetMode="External"/><Relationship Id="rId255" Type="http://schemas.openxmlformats.org/officeDocument/2006/relationships/hyperlink" Target="https://kompas.ru/kompas-3d/application/construction/ac-ap/" TargetMode="External"/><Relationship Id="rId271" Type="http://schemas.openxmlformats.org/officeDocument/2006/relationships/hyperlink" Target="https://pragma.info/" TargetMode="External"/><Relationship Id="rId276" Type="http://schemas.openxmlformats.org/officeDocument/2006/relationships/hyperlink" Target="https://constructor.ru/store/constructor/kapstroy/" TargetMode="External"/><Relationship Id="rId292" Type="http://schemas.openxmlformats.org/officeDocument/2006/relationships/hyperlink" Target="https://clevererp.ru/cle-skv" TargetMode="External"/><Relationship Id="rId297" Type="http://schemas.openxmlformats.org/officeDocument/2006/relationships/hyperlink" Target="https://metodsuprim.ru/method/method-ais/ais-stroyka-prof" TargetMode="External"/><Relationship Id="rId24" Type="http://schemas.openxmlformats.org/officeDocument/2006/relationships/hyperlink" Target="https://solutions.1c.ru/catalog/uso2" TargetMode="External"/><Relationship Id="rId40" Type="http://schemas.openxmlformats.org/officeDocument/2006/relationships/hyperlink" Target="https://solutions.1c.ru/catalog/uso2" TargetMode="External"/><Relationship Id="rId45" Type="http://schemas.openxmlformats.org/officeDocument/2006/relationships/hyperlink" Target="https://credo-dialogue.ru/tsentr-zagruzki/dokumentatsiya.html" TargetMode="External"/><Relationship Id="rId66" Type="http://schemas.openxmlformats.org/officeDocument/2006/relationships/hyperlink" Target="https://abccenter.ru/pir/" TargetMode="External"/><Relationship Id="rId87" Type="http://schemas.openxmlformats.org/officeDocument/2006/relationships/hyperlink" Target="https://csp24.ru/" TargetMode="External"/><Relationship Id="rId110" Type="http://schemas.openxmlformats.org/officeDocument/2006/relationships/hyperlink" Target="http://gss-plus.ru/products/description/gss3/" TargetMode="External"/><Relationship Id="rId115" Type="http://schemas.openxmlformats.org/officeDocument/2006/relationships/hyperlink" Target="https://www.smetarik.ru/" TargetMode="External"/><Relationship Id="rId131" Type="http://schemas.openxmlformats.org/officeDocument/2006/relationships/hyperlink" Target="https://malininsoft.ru/GeoStab" TargetMode="External"/><Relationship Id="rId136" Type="http://schemas.openxmlformats.org/officeDocument/2006/relationships/hyperlink" Target="http://www.data-basis.ru/products" TargetMode="External"/><Relationship Id="rId157" Type="http://schemas.openxmlformats.org/officeDocument/2006/relationships/hyperlink" Target="https://gk-adept.ru/programmy/adept_strojkontrol/" TargetMode="External"/><Relationship Id="rId178" Type="http://schemas.openxmlformats.org/officeDocument/2006/relationships/hyperlink" Target="https://www.politerm.com/products/devtools/zulunettools/" TargetMode="External"/><Relationship Id="rId61" Type="http://schemas.openxmlformats.org/officeDocument/2006/relationships/hyperlink" Target="https://credo-dialogue.ru/tsentr-zagruzki/dokumentatsiya.html" TargetMode="External"/><Relationship Id="rId82" Type="http://schemas.openxmlformats.org/officeDocument/2006/relationships/hyperlink" Target="https://bimeister.com/products/" TargetMode="External"/><Relationship Id="rId152" Type="http://schemas.openxmlformats.org/officeDocument/2006/relationships/hyperlink" Target="https://mrspro.ru/funktsionalnye-harakteristiki-po/" TargetMode="External"/><Relationship Id="rId173" Type="http://schemas.openxmlformats.org/officeDocument/2006/relationships/hyperlink" Target="https://www.politerm.com/products/hydro/vodopotr/" TargetMode="External"/><Relationship Id="rId194" Type="http://schemas.openxmlformats.org/officeDocument/2006/relationships/hyperlink" Target="https://adem.ru/products/adem-vx-2020/" TargetMode="External"/><Relationship Id="rId199" Type="http://schemas.openxmlformats.org/officeDocument/2006/relationships/hyperlink" Target="https://www.nanocad.ru/" TargetMode="External"/><Relationship Id="rId203" Type="http://schemas.openxmlformats.org/officeDocument/2006/relationships/hyperlink" Target="https://www.nanocad.ru/" TargetMode="External"/><Relationship Id="rId208" Type="http://schemas.openxmlformats.org/officeDocument/2006/relationships/hyperlink" Target="https://www.nanocad.ru/" TargetMode="External"/><Relationship Id="rId229" Type="http://schemas.openxmlformats.org/officeDocument/2006/relationships/hyperlink" Target="https://exonproject.ru/" TargetMode="External"/><Relationship Id="rId19" Type="http://schemas.openxmlformats.org/officeDocument/2006/relationships/hyperlink" Target="https://gk-adept.ru/programmy/gk_adept_smeta/" TargetMode="External"/><Relationship Id="rId224" Type="http://schemas.openxmlformats.org/officeDocument/2006/relationships/hyperlink" Target="https://ase-ec.ru/products-and-services/multi-d/?ysclid=ld1e7dlbi8153797686" TargetMode="External"/><Relationship Id="rId240" Type="http://schemas.openxmlformats.org/officeDocument/2006/relationships/hyperlink" Target="http://www.topomatic.ru/" TargetMode="External"/><Relationship Id="rId245" Type="http://schemas.openxmlformats.org/officeDocument/2006/relationships/hyperlink" Target="https://www.nanocad.ru/" TargetMode="External"/><Relationship Id="rId261" Type="http://schemas.openxmlformats.org/officeDocument/2006/relationships/hyperlink" Target="https://www.nanodev.ru/products/geonics/" TargetMode="External"/><Relationship Id="rId266" Type="http://schemas.openxmlformats.org/officeDocument/2006/relationships/hyperlink" Target="https://tsus.ru/" TargetMode="External"/><Relationship Id="rId287" Type="http://schemas.openxmlformats.org/officeDocument/2006/relationships/hyperlink" Target="https://courson.ru/" TargetMode="External"/><Relationship Id="rId14" Type="http://schemas.openxmlformats.org/officeDocument/2006/relationships/hyperlink" Target="https://pyrosim.ru/raschet-pozharnogo-riska" TargetMode="External"/><Relationship Id="rId30" Type="http://schemas.openxmlformats.org/officeDocument/2006/relationships/hyperlink" Target="https://integro.ru/dl/ingeo/docs/" TargetMode="External"/><Relationship Id="rId35" Type="http://schemas.openxmlformats.org/officeDocument/2006/relationships/hyperlink" Target="http://www.urbanics.ru/products/detail.php?ID=1192" TargetMode="External"/><Relationship Id="rId56" Type="http://schemas.openxmlformats.org/officeDocument/2006/relationships/hyperlink" Target="https://gisinfo.ru/products/geologyx64.htm" TargetMode="External"/><Relationship Id="rId77" Type="http://schemas.openxmlformats.org/officeDocument/2006/relationships/hyperlink" Target="https://www.neolant-srv.ru/neosyntez-docs/" TargetMode="External"/><Relationship Id="rId100" Type="http://schemas.openxmlformats.org/officeDocument/2006/relationships/hyperlink" Target="https://gge.ru/services/udpe/" TargetMode="External"/><Relationship Id="rId105" Type="http://schemas.openxmlformats.org/officeDocument/2006/relationships/hyperlink" Target="http://www.gektorstroi.ru/description/5d-smeta.php" TargetMode="External"/><Relationship Id="rId126" Type="http://schemas.openxmlformats.org/officeDocument/2006/relationships/hyperlink" Target="https://estimate.ru/" TargetMode="External"/><Relationship Id="rId147" Type="http://schemas.openxmlformats.org/officeDocument/2006/relationships/hyperlink" Target="https://gk-adept.ru/programmy/bim/" TargetMode="External"/><Relationship Id="rId168" Type="http://schemas.openxmlformats.org/officeDocument/2006/relationships/hyperlink" Target="https://exonproject.ru/exon-ekosistema-vseh-neobhodimyh-instrumentov-dlya-czifrovogo-stroitelstva/" TargetMode="External"/><Relationship Id="rId282" Type="http://schemas.openxmlformats.org/officeDocument/2006/relationships/hyperlink" Target="https://tangl.cloud/" TargetMode="External"/><Relationship Id="rId8" Type="http://schemas.openxmlformats.org/officeDocument/2006/relationships/hyperlink" Target="http://help.teploov.ru/index.html" TargetMode="External"/><Relationship Id="rId51" Type="http://schemas.openxmlformats.org/officeDocument/2006/relationships/hyperlink" Target="http://www.topomatic.ru/" TargetMode="External"/><Relationship Id="rId72" Type="http://schemas.openxmlformats.org/officeDocument/2006/relationships/hyperlink" Target="https://pilotems.com/ru/products/pilot-ice/" TargetMode="External"/><Relationship Id="rId93" Type="http://schemas.openxmlformats.org/officeDocument/2006/relationships/hyperlink" Target="https://vitrocad.ru/" TargetMode="External"/><Relationship Id="rId98" Type="http://schemas.openxmlformats.org/officeDocument/2006/relationships/hyperlink" Target="https://exonproject.ru/spisok-fajlov-pir/" TargetMode="External"/><Relationship Id="rId121" Type="http://schemas.openxmlformats.org/officeDocument/2006/relationships/hyperlink" Target="https://www.rosenergoatom.ru/about/programmnye-produkty/programmnyy-kompleks-atomsmeta/" TargetMode="External"/><Relationship Id="rId142" Type="http://schemas.openxmlformats.org/officeDocument/2006/relationships/hyperlink" Target="http://10.programma-smeta.ru/" TargetMode="External"/><Relationship Id="rId163" Type="http://schemas.openxmlformats.org/officeDocument/2006/relationships/hyperlink" Target="http://www.spiderproject.com/ru/index.php/sp-prof" TargetMode="External"/><Relationship Id="rId184" Type="http://schemas.openxmlformats.org/officeDocument/2006/relationships/hyperlink" Target="https://lira-soft.com/pc_lira/versions_lira/" TargetMode="External"/><Relationship Id="rId189" Type="http://schemas.openxmlformats.org/officeDocument/2006/relationships/hyperlink" Target="https://kompas.ru/kompas-3d/about/" TargetMode="External"/><Relationship Id="rId219" Type="http://schemas.openxmlformats.org/officeDocument/2006/relationships/hyperlink" Target="https://cntd.ru/techexpert" TargetMode="External"/><Relationship Id="rId3" Type="http://schemas.openxmlformats.org/officeDocument/2006/relationships/hyperlink" Target="http://www.csdev.ru/products/?product=819410" TargetMode="External"/><Relationship Id="rId214" Type="http://schemas.openxmlformats.org/officeDocument/2006/relationships/hyperlink" Target="https://exonproject.ru/" TargetMode="External"/><Relationship Id="rId230" Type="http://schemas.openxmlformats.org/officeDocument/2006/relationships/hyperlink" Target="https://kompas.ru/kompas-3d/application/construction/ac-ap/" TargetMode="External"/><Relationship Id="rId235" Type="http://schemas.openxmlformats.org/officeDocument/2006/relationships/hyperlink" Target="http://www.topomatic.ru/" TargetMode="External"/><Relationship Id="rId251" Type="http://schemas.openxmlformats.org/officeDocument/2006/relationships/hyperlink" Target="http://www.normacs.ru/desc.jsp" TargetMode="External"/><Relationship Id="rId256" Type="http://schemas.openxmlformats.org/officeDocument/2006/relationships/hyperlink" Target="http://www.csdev.ru/products/?product=819410" TargetMode="External"/><Relationship Id="rId277" Type="http://schemas.openxmlformats.org/officeDocument/2006/relationships/hyperlink" Target="https://constructor.ru/store/constructor/kapstroy/" TargetMode="External"/><Relationship Id="rId298" Type="http://schemas.openxmlformats.org/officeDocument/2006/relationships/printerSettings" Target="../printerSettings/printerSettings2.bin"/><Relationship Id="rId25" Type="http://schemas.openxmlformats.org/officeDocument/2006/relationships/hyperlink" Target="http://www.spiderproject.com/ru/index.php/sp-prof" TargetMode="External"/><Relationship Id="rId46" Type="http://schemas.openxmlformats.org/officeDocument/2006/relationships/hyperlink" Target="https://www.nanodev.ru/products/geonics/" TargetMode="External"/><Relationship Id="rId67" Type="http://schemas.openxmlformats.org/officeDocument/2006/relationships/hyperlink" Target="https://www.indorsoft.ru/products/cad/site/" TargetMode="External"/><Relationship Id="rId116" Type="http://schemas.openxmlformats.org/officeDocument/2006/relationships/hyperlink" Target="https://www.grandsmeta.ru/gsreg" TargetMode="External"/><Relationship Id="rId137" Type="http://schemas.openxmlformats.org/officeDocument/2006/relationships/hyperlink" Target="https://gk-adept.ru/programmy/adept_proekt1/" TargetMode="External"/><Relationship Id="rId158" Type="http://schemas.openxmlformats.org/officeDocument/2006/relationships/hyperlink" Target="https://abccenter.ru/akkord/" TargetMode="External"/><Relationship Id="rId272" Type="http://schemas.openxmlformats.org/officeDocument/2006/relationships/hyperlink" Target="https://ase-ec.ru/products-and-services/multi-d/?ysclid=ld1e7dlbi8153797686" TargetMode="External"/><Relationship Id="rId293" Type="http://schemas.openxmlformats.org/officeDocument/2006/relationships/hyperlink" Target="https://clevererp.ru/tender" TargetMode="External"/><Relationship Id="rId20" Type="http://schemas.openxmlformats.org/officeDocument/2006/relationships/hyperlink" Target="https://csp24.ru/" TargetMode="External"/><Relationship Id="rId41" Type="http://schemas.openxmlformats.org/officeDocument/2006/relationships/hyperlink" Target="https://solutions.1c.ru/catalog/uso2" TargetMode="External"/><Relationship Id="rId62" Type="http://schemas.openxmlformats.org/officeDocument/2006/relationships/hyperlink" Target="https://hive.apache.org/" TargetMode="External"/><Relationship Id="rId83" Type="http://schemas.openxmlformats.org/officeDocument/2006/relationships/hyperlink" Target="https://bimeister.com/products/" TargetMode="External"/><Relationship Id="rId88" Type="http://schemas.openxmlformats.org/officeDocument/2006/relationships/hyperlink" Target="https://csp24.ru/" TargetMode="External"/><Relationship Id="rId111" Type="http://schemas.openxmlformats.org/officeDocument/2006/relationships/hyperlink" Target="http://gss-plus.ru/products/description/gss3/" TargetMode="External"/><Relationship Id="rId132" Type="http://schemas.openxmlformats.org/officeDocument/2006/relationships/hyperlink" Target="https://malininsoft.ru/Alterra" TargetMode="External"/><Relationship Id="rId153" Type="http://schemas.openxmlformats.org/officeDocument/2006/relationships/hyperlink" Target="https://mrspro.ru/funktsionalnye-harakteristiki-po/" TargetMode="External"/><Relationship Id="rId174" Type="http://schemas.openxmlformats.org/officeDocument/2006/relationships/hyperlink" Target="https://www.politerm.com/products/thermo/energo/" TargetMode="External"/><Relationship Id="rId179" Type="http://schemas.openxmlformats.org/officeDocument/2006/relationships/hyperlink" Target="https://www.politerm.com/products/gaz/zulugaz/" TargetMode="External"/><Relationship Id="rId195" Type="http://schemas.openxmlformats.org/officeDocument/2006/relationships/hyperlink" Target="https://www.scadsoft.ru/uploads" TargetMode="External"/><Relationship Id="rId209" Type="http://schemas.openxmlformats.org/officeDocument/2006/relationships/hyperlink" Target="https://www.nanocad.ru/" TargetMode="External"/><Relationship Id="rId190" Type="http://schemas.openxmlformats.org/officeDocument/2006/relationships/hyperlink" Target="http://kompas.ru/kompas-3d/application/construction/kzh/" TargetMode="External"/><Relationship Id="rId204" Type="http://schemas.openxmlformats.org/officeDocument/2006/relationships/hyperlink" Target="https://www.nanocad.ru/" TargetMode="External"/><Relationship Id="rId220" Type="http://schemas.openxmlformats.org/officeDocument/2006/relationships/hyperlink" Target="https://suntd.ru/" TargetMode="External"/><Relationship Id="rId225" Type="http://schemas.openxmlformats.org/officeDocument/2006/relationships/hyperlink" Target="https://ase-ec.ru/products-and-services/multi-d/?ysclid=ld1e7dlbi8153797686" TargetMode="External"/><Relationship Id="rId241" Type="http://schemas.openxmlformats.org/officeDocument/2006/relationships/hyperlink" Target="https://www.nanocad.ru/" TargetMode="External"/><Relationship Id="rId246" Type="http://schemas.openxmlformats.org/officeDocument/2006/relationships/hyperlink" Target="https://rengabim.com/" TargetMode="External"/><Relationship Id="rId267" Type="http://schemas.openxmlformats.org/officeDocument/2006/relationships/hyperlink" Target="https://tsus.ru/" TargetMode="External"/><Relationship Id="rId288" Type="http://schemas.openxmlformats.org/officeDocument/2006/relationships/hyperlink" Target="https://www.l-i-n.ru/" TargetMode="External"/><Relationship Id="rId15" Type="http://schemas.openxmlformats.org/officeDocument/2006/relationships/hyperlink" Target="https://pyrosim.ru/programma-rascheta-kategorij" TargetMode="External"/><Relationship Id="rId36" Type="http://schemas.openxmlformats.org/officeDocument/2006/relationships/hyperlink" Target="http://www.indorsoft.ru/products/cad/topo/" TargetMode="External"/><Relationship Id="rId57" Type="http://schemas.openxmlformats.org/officeDocument/2006/relationships/hyperlink" Target="https://credo-dialogue.ru/tsentr-zagruzki/dokumentatsiya.html" TargetMode="External"/><Relationship Id="rId106" Type="http://schemas.openxmlformats.org/officeDocument/2006/relationships/hyperlink" Target="http://11.programma-smeta.ru/" TargetMode="External"/><Relationship Id="rId127" Type="http://schemas.openxmlformats.org/officeDocument/2006/relationships/hyperlink" Target="https://estimate.ru/" TargetMode="External"/><Relationship Id="rId262" Type="http://schemas.openxmlformats.org/officeDocument/2006/relationships/hyperlink" Target="http://www.indorsoft.ru/products/cad/topo/" TargetMode="External"/><Relationship Id="rId283" Type="http://schemas.openxmlformats.org/officeDocument/2006/relationships/hyperlink" Target="https://tangl.cloud/" TargetMode="External"/><Relationship Id="rId10" Type="http://schemas.openxmlformats.org/officeDocument/2006/relationships/hyperlink" Target="https://csdev.ru/products/?product=607" TargetMode="External"/><Relationship Id="rId31" Type="http://schemas.openxmlformats.org/officeDocument/2006/relationships/hyperlink" Target="https://gisinfo.ru/download/?id=215" TargetMode="External"/><Relationship Id="rId52" Type="http://schemas.openxmlformats.org/officeDocument/2006/relationships/hyperlink" Target="http://www.topomatic.ru/" TargetMode="External"/><Relationship Id="rId73" Type="http://schemas.openxmlformats.org/officeDocument/2006/relationships/hyperlink" Target="https://pilotems.com/ru/products/pilot-bim/" TargetMode="External"/><Relationship Id="rId78" Type="http://schemas.openxmlformats.org/officeDocument/2006/relationships/hyperlink" Target="https://www.neolant-srv.ru/neosyntez-docs/" TargetMode="External"/><Relationship Id="rId94" Type="http://schemas.openxmlformats.org/officeDocument/2006/relationships/hyperlink" Target="https://vitrocad.ru/" TargetMode="External"/><Relationship Id="rId99" Type="http://schemas.openxmlformats.org/officeDocument/2006/relationships/hyperlink" Target="https://nekor.ru/products/" TargetMode="External"/><Relationship Id="rId101" Type="http://schemas.openxmlformats.org/officeDocument/2006/relationships/hyperlink" Target="http://www.smeta.biz/useres/files1.shtml" TargetMode="External"/><Relationship Id="rId122" Type="http://schemas.openxmlformats.org/officeDocument/2006/relationships/hyperlink" Target="https://aros.spb.ru/reestr/" TargetMode="External"/><Relationship Id="rId143" Type="http://schemas.openxmlformats.org/officeDocument/2006/relationships/hyperlink" Target="https://gk-infostroy.ru/products/a0/" TargetMode="External"/><Relationship Id="rId148" Type="http://schemas.openxmlformats.org/officeDocument/2006/relationships/hyperlink" Target="https://solutions.1c.ru/catalog/smeta3" TargetMode="External"/><Relationship Id="rId164" Type="http://schemas.openxmlformats.org/officeDocument/2006/relationships/hyperlink" Target="http://www.spiderproject.com/ru/index.php/sp-desp" TargetMode="External"/><Relationship Id="rId169" Type="http://schemas.openxmlformats.org/officeDocument/2006/relationships/hyperlink" Target="https://solutions.1c.ru/catalog/pm-corp" TargetMode="External"/><Relationship Id="rId185" Type="http://schemas.openxmlformats.org/officeDocument/2006/relationships/hyperlink" Target="https://www.nanocad.ru/" TargetMode="External"/><Relationship Id="rId4" Type="http://schemas.openxmlformats.org/officeDocument/2006/relationships/hyperlink" Target="https://kompas.ru/kompas-3d/application/construction/ac-ap/" TargetMode="External"/><Relationship Id="rId9" Type="http://schemas.openxmlformats.org/officeDocument/2006/relationships/hyperlink" Target="https://www.plantlinker.ru/" TargetMode="External"/><Relationship Id="rId180" Type="http://schemas.openxmlformats.org/officeDocument/2006/relationships/hyperlink" Target="https://www.politerm.com/products/steam/zulusteam/" TargetMode="External"/><Relationship Id="rId210" Type="http://schemas.openxmlformats.org/officeDocument/2006/relationships/hyperlink" Target="https://www.nanocad.ru/" TargetMode="External"/><Relationship Id="rId215" Type="http://schemas.openxmlformats.org/officeDocument/2006/relationships/hyperlink" Target="https://exonproject.ru/" TargetMode="External"/><Relationship Id="rId236" Type="http://schemas.openxmlformats.org/officeDocument/2006/relationships/hyperlink" Target="http://www.csdev.ru/products/?product=498" TargetMode="External"/><Relationship Id="rId257" Type="http://schemas.openxmlformats.org/officeDocument/2006/relationships/hyperlink" Target="http://www.csdev.ru/products/?product=497" TargetMode="External"/><Relationship Id="rId278" Type="http://schemas.openxmlformats.org/officeDocument/2006/relationships/hyperlink" Target="https://constructor.ru/store/constructor/kapstroy/" TargetMode="External"/><Relationship Id="rId26" Type="http://schemas.openxmlformats.org/officeDocument/2006/relationships/hyperlink" Target="https://exonproject.ru/" TargetMode="External"/><Relationship Id="rId231" Type="http://schemas.openxmlformats.org/officeDocument/2006/relationships/hyperlink" Target="http://www.csdev.ru/products/?product=497" TargetMode="External"/><Relationship Id="rId252" Type="http://schemas.openxmlformats.org/officeDocument/2006/relationships/hyperlink" Target="https://rengabim.com/" TargetMode="External"/><Relationship Id="rId273" Type="http://schemas.openxmlformats.org/officeDocument/2006/relationships/hyperlink" Target="https://enkisoft.ru/skriptum" TargetMode="External"/><Relationship Id="rId294" Type="http://schemas.openxmlformats.org/officeDocument/2006/relationships/hyperlink" Target="https://clevererp.ru/filin" TargetMode="External"/><Relationship Id="rId47" Type="http://schemas.openxmlformats.org/officeDocument/2006/relationships/hyperlink" Target="https://www.nanodev.ru/products/geonics/" TargetMode="External"/><Relationship Id="rId68" Type="http://schemas.openxmlformats.org/officeDocument/2006/relationships/hyperlink" Target="https://www.ingipro.com/system" TargetMode="External"/><Relationship Id="rId89" Type="http://schemas.openxmlformats.org/officeDocument/2006/relationships/hyperlink" Target="https://csp24.ru/" TargetMode="External"/><Relationship Id="rId112" Type="http://schemas.openxmlformats.org/officeDocument/2006/relationships/hyperlink" Target="https://gss-online.ru/" TargetMode="External"/><Relationship Id="rId133" Type="http://schemas.openxmlformats.org/officeDocument/2006/relationships/hyperlink" Target="https://malininsoft.ru/GeoPlate" TargetMode="External"/><Relationship Id="rId154" Type="http://schemas.openxmlformats.org/officeDocument/2006/relationships/hyperlink" Target="https://mrspro.ru/funktsionalnye-harakteristiki-po/" TargetMode="External"/><Relationship Id="rId175" Type="http://schemas.openxmlformats.org/officeDocument/2006/relationships/hyperlink" Target="https://www.indorsoft.ru/products/cad/road/" TargetMode="External"/><Relationship Id="rId196" Type="http://schemas.openxmlformats.org/officeDocument/2006/relationships/hyperlink" Target="http://www.eurosoft.ru/products/building/starkon/" TargetMode="External"/><Relationship Id="rId200" Type="http://schemas.openxmlformats.org/officeDocument/2006/relationships/hyperlink" Target="https://rengabim.com/" TargetMode="External"/><Relationship Id="rId16" Type="http://schemas.openxmlformats.org/officeDocument/2006/relationships/hyperlink" Target="https://pyrosim.ru/promrisk" TargetMode="External"/><Relationship Id="rId221" Type="http://schemas.openxmlformats.org/officeDocument/2006/relationships/hyperlink" Target="https://cntd.ru/sutr" TargetMode="External"/><Relationship Id="rId242" Type="http://schemas.openxmlformats.org/officeDocument/2006/relationships/hyperlink" Target="https://www.nanocad.ru/" TargetMode="External"/><Relationship Id="rId263" Type="http://schemas.openxmlformats.org/officeDocument/2006/relationships/hyperlink" Target="https://www.nanocad.ru/" TargetMode="External"/><Relationship Id="rId284" Type="http://schemas.openxmlformats.org/officeDocument/2006/relationships/hyperlink" Target="https://tangl.cloud/" TargetMode="External"/><Relationship Id="rId37" Type="http://schemas.openxmlformats.org/officeDocument/2006/relationships/hyperlink" Target="http://www.indorsoft.ru/products/cad/topo/" TargetMode="External"/><Relationship Id="rId58" Type="http://schemas.openxmlformats.org/officeDocument/2006/relationships/hyperlink" Target="https://credo-dialogue.ru/tsentr-zagruzki/dokumentatsiya.html" TargetMode="External"/><Relationship Id="rId79" Type="http://schemas.openxmlformats.org/officeDocument/2006/relationships/hyperlink" Target="https://sinfo.tech/sinfo" TargetMode="External"/><Relationship Id="rId102" Type="http://schemas.openxmlformats.org/officeDocument/2006/relationships/hyperlink" Target="http://www.smeta.biz/useres/files1.shtml" TargetMode="External"/><Relationship Id="rId123" Type="http://schemas.openxmlformats.org/officeDocument/2006/relationships/hyperlink" Target="https://gk-adept.ru/programmy/gk_adept_smeta/" TargetMode="External"/><Relationship Id="rId144" Type="http://schemas.openxmlformats.org/officeDocument/2006/relationships/hyperlink" Target="https://aros.spb.ru/reestr/" TargetMode="External"/><Relationship Id="rId90" Type="http://schemas.openxmlformats.org/officeDocument/2006/relationships/hyperlink" Target="https://csp24.ru/" TargetMode="External"/><Relationship Id="rId165" Type="http://schemas.openxmlformats.org/officeDocument/2006/relationships/hyperlink" Target="http://www.spiderproject.com/ru/index.php/sp-desk" TargetMode="External"/><Relationship Id="rId186" Type="http://schemas.openxmlformats.org/officeDocument/2006/relationships/hyperlink" Target="https://rengabim.com/" TargetMode="External"/><Relationship Id="rId211" Type="http://schemas.openxmlformats.org/officeDocument/2006/relationships/hyperlink" Target="https://exonproject.ru/" TargetMode="External"/><Relationship Id="rId232" Type="http://schemas.openxmlformats.org/officeDocument/2006/relationships/hyperlink" Target="https://kompas.ru/kompas-3d/application/construction/ts/" TargetMode="External"/><Relationship Id="rId253" Type="http://schemas.openxmlformats.org/officeDocument/2006/relationships/hyperlink" Target="https://kompas.ru/kompas-3d/about/" TargetMode="External"/><Relationship Id="rId274" Type="http://schemas.openxmlformats.org/officeDocument/2006/relationships/hyperlink" Target="https://mstroy.tech/" TargetMode="External"/><Relationship Id="rId295" Type="http://schemas.openxmlformats.org/officeDocument/2006/relationships/hyperlink" Target="https://sgaz.pro/nsk/about.html" TargetMode="External"/><Relationship Id="rId27" Type="http://schemas.openxmlformats.org/officeDocument/2006/relationships/hyperlink" Target="http://www.spiderproject.com/ru/index.php/sp-desp" TargetMode="External"/><Relationship Id="rId48" Type="http://schemas.openxmlformats.org/officeDocument/2006/relationships/hyperlink" Target="https://www.nanodev.ru/products/geonics/" TargetMode="External"/><Relationship Id="rId69" Type="http://schemas.openxmlformats.org/officeDocument/2006/relationships/hyperlink" Target="https://csdev.ru/products/?product=151466" TargetMode="External"/><Relationship Id="rId113" Type="http://schemas.openxmlformats.org/officeDocument/2006/relationships/hyperlink" Target="https://gss-online.ru/" TargetMode="External"/><Relationship Id="rId134" Type="http://schemas.openxmlformats.org/officeDocument/2006/relationships/hyperlink" Target="https://credo-dialogue.ru/tsentr-zagruzki/dokumentatsiya.html" TargetMode="External"/><Relationship Id="rId80" Type="http://schemas.openxmlformats.org/officeDocument/2006/relationships/hyperlink" Target="https://sinfo.tech/sinfo" TargetMode="External"/><Relationship Id="rId155" Type="http://schemas.openxmlformats.org/officeDocument/2006/relationships/hyperlink" Target="https://mrspro.ru/funktsionalnye-harakteristiki-po/" TargetMode="External"/><Relationship Id="rId176" Type="http://schemas.openxmlformats.org/officeDocument/2006/relationships/hyperlink" Target="https://www.ingipro.com/system" TargetMode="External"/><Relationship Id="rId197" Type="http://schemas.openxmlformats.org/officeDocument/2006/relationships/hyperlink" Target="https://www.nanocad.ru/" TargetMode="External"/><Relationship Id="rId201" Type="http://schemas.openxmlformats.org/officeDocument/2006/relationships/hyperlink" Target="https://www.nanocad.ru/" TargetMode="External"/><Relationship Id="rId222" Type="http://schemas.openxmlformats.org/officeDocument/2006/relationships/hyperlink" Target="http://www.eurosoft.ru/products/building/starkon/" TargetMode="External"/><Relationship Id="rId243" Type="http://schemas.openxmlformats.org/officeDocument/2006/relationships/hyperlink" Target="https://www.nanocad.ru/" TargetMode="External"/><Relationship Id="rId264" Type="http://schemas.openxmlformats.org/officeDocument/2006/relationships/hyperlink" Target="https://briogroup.ru/support-mrs/" TargetMode="External"/><Relationship Id="rId285" Type="http://schemas.openxmlformats.org/officeDocument/2006/relationships/hyperlink" Target="https://tangl.cloud/" TargetMode="External"/><Relationship Id="rId17" Type="http://schemas.openxmlformats.org/officeDocument/2006/relationships/hyperlink" Target="https://3ksigma.ru/product/" TargetMode="External"/><Relationship Id="rId38" Type="http://schemas.openxmlformats.org/officeDocument/2006/relationships/hyperlink" Target="http://www.indorsoft.ru/products/cad/topo/" TargetMode="External"/><Relationship Id="rId59" Type="http://schemas.openxmlformats.org/officeDocument/2006/relationships/hyperlink" Target="https://credo-dialogue.ru/tsentr-zagruzki/dokumentatsiya.html" TargetMode="External"/><Relationship Id="rId103" Type="http://schemas.openxmlformats.org/officeDocument/2006/relationships/hyperlink" Target="http://www.smeta.biz/useres/files1.shtml" TargetMode="External"/><Relationship Id="rId124" Type="http://schemas.openxmlformats.org/officeDocument/2006/relationships/hyperlink" Target="https://gk-adept.ru/programmy/gk_adept_smeta/" TargetMode="External"/><Relationship Id="rId70" Type="http://schemas.openxmlformats.org/officeDocument/2006/relationships/hyperlink" Target="https://pilotems.com/ru/products/pilot-ice/" TargetMode="External"/><Relationship Id="rId91" Type="http://schemas.openxmlformats.org/officeDocument/2006/relationships/hyperlink" Target="https://farvater.cloud/products/tdms-farvater/rukovodstvo-polzovatelya-tdms-farvater/" TargetMode="External"/><Relationship Id="rId145" Type="http://schemas.openxmlformats.org/officeDocument/2006/relationships/hyperlink" Target="https://gk-adept.ru/programmy/bim/" TargetMode="External"/><Relationship Id="rId166" Type="http://schemas.openxmlformats.org/officeDocument/2006/relationships/hyperlink" Target="http://asu-s.ru/documents/" TargetMode="External"/><Relationship Id="rId187" Type="http://schemas.openxmlformats.org/officeDocument/2006/relationships/hyperlink" Target="http://www.csdev.ru/products/?product=498" TargetMode="External"/><Relationship Id="rId1" Type="http://schemas.openxmlformats.org/officeDocument/2006/relationships/printerSettings" Target="../printerSettings/printerSettings1.bin"/><Relationship Id="rId212" Type="http://schemas.openxmlformats.org/officeDocument/2006/relationships/hyperlink" Target="https://exonproject.ru/" TargetMode="External"/><Relationship Id="rId233" Type="http://schemas.openxmlformats.org/officeDocument/2006/relationships/hyperlink" Target="https://kompas.ru/kompas-3D/application/construction/ns-nvk/" TargetMode="External"/><Relationship Id="rId254" Type="http://schemas.openxmlformats.org/officeDocument/2006/relationships/hyperlink" Target="https://cgis.io/ru/cgis-materials/" TargetMode="External"/><Relationship Id="rId28" Type="http://schemas.openxmlformats.org/officeDocument/2006/relationships/hyperlink" Target="http://www.spiderproject.com/ru/index.php/sp-desk" TargetMode="External"/><Relationship Id="rId49" Type="http://schemas.openxmlformats.org/officeDocument/2006/relationships/hyperlink" Target="http://www.topomatic.ru/" TargetMode="External"/><Relationship Id="rId114" Type="http://schemas.openxmlformats.org/officeDocument/2006/relationships/hyperlink" Target="https://www.smetarik.ru/" TargetMode="External"/><Relationship Id="rId275" Type="http://schemas.openxmlformats.org/officeDocument/2006/relationships/hyperlink" Target="https://ase-ec.ru/products-and-services/multi-d/" TargetMode="External"/><Relationship Id="rId296" Type="http://schemas.openxmlformats.org/officeDocument/2006/relationships/hyperlink" Target="https://weldbook.ru/" TargetMode="External"/><Relationship Id="rId60" Type="http://schemas.openxmlformats.org/officeDocument/2006/relationships/hyperlink" Target="https://credo-dialogue.ru/tsentr-zagruzki/dokumentatsiya.html" TargetMode="External"/><Relationship Id="rId81" Type="http://schemas.openxmlformats.org/officeDocument/2006/relationships/hyperlink" Target="https://bimeister.com/products/" TargetMode="External"/><Relationship Id="rId135" Type="http://schemas.openxmlformats.org/officeDocument/2006/relationships/hyperlink" Target="https://www.neolant-srv.ru/product/interbridge/" TargetMode="External"/><Relationship Id="rId156" Type="http://schemas.openxmlformats.org/officeDocument/2006/relationships/hyperlink" Target="https://gk-adept.ru/programmy/adept_ispolntitelnaya_dokumentaciya/" TargetMode="External"/><Relationship Id="rId177" Type="http://schemas.openxmlformats.org/officeDocument/2006/relationships/hyperlink" Target="https://www.mscad.ru/programs/cadlib-model-archive.html" TargetMode="External"/><Relationship Id="rId198" Type="http://schemas.openxmlformats.org/officeDocument/2006/relationships/hyperlink" Target="https://rengabim.com/" TargetMode="External"/><Relationship Id="rId202" Type="http://schemas.openxmlformats.org/officeDocument/2006/relationships/hyperlink" Target="https://www.nanocad.ru/" TargetMode="External"/><Relationship Id="rId223" Type="http://schemas.openxmlformats.org/officeDocument/2006/relationships/hyperlink" Target="https://ase-ec.ru/products-and-services/multi-d/?ysclid=ld1e7dlbi8153797686" TargetMode="External"/><Relationship Id="rId244" Type="http://schemas.openxmlformats.org/officeDocument/2006/relationships/hyperlink" Target="https://www.nanocad.ru/" TargetMode="External"/><Relationship Id="rId18" Type="http://schemas.openxmlformats.org/officeDocument/2006/relationships/hyperlink" Target="https://gk-adept.ru/programmy/adept_ispolntitelnaya_dokumentaciya/" TargetMode="External"/><Relationship Id="rId39" Type="http://schemas.openxmlformats.org/officeDocument/2006/relationships/hyperlink" Target="http://www.indorsoft.ru/products/cad/topo/" TargetMode="External"/><Relationship Id="rId265" Type="http://schemas.openxmlformats.org/officeDocument/2006/relationships/hyperlink" Target="https://tsus.ru/" TargetMode="External"/><Relationship Id="rId286" Type="http://schemas.openxmlformats.org/officeDocument/2006/relationships/hyperlink" Target="https://www.l-i-n.ru/" TargetMode="External"/><Relationship Id="rId50" Type="http://schemas.openxmlformats.org/officeDocument/2006/relationships/hyperlink" Target="http://www.topomatic.ru/" TargetMode="External"/><Relationship Id="rId104" Type="http://schemas.openxmlformats.org/officeDocument/2006/relationships/hyperlink" Target="http://www.gektorstroi.ru/description/5d-smeta.php" TargetMode="External"/><Relationship Id="rId125" Type="http://schemas.openxmlformats.org/officeDocument/2006/relationships/hyperlink" Target="https://gk-adept.ru/programmy/gk_adept_smeta/" TargetMode="External"/><Relationship Id="rId146" Type="http://schemas.openxmlformats.org/officeDocument/2006/relationships/hyperlink" Target="https://gk-adept.ru/programmy/bim/" TargetMode="External"/><Relationship Id="rId167" Type="http://schemas.openxmlformats.org/officeDocument/2006/relationships/hyperlink" Target="https://exonproject.ru/spisok-fajlov-itd/" TargetMode="External"/><Relationship Id="rId188" Type="http://schemas.openxmlformats.org/officeDocument/2006/relationships/hyperlink" Target="http://www.csdev.ru/products/?product=81941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353"/>
  <sheetViews>
    <sheetView tabSelected="1" zoomScale="88" zoomScaleNormal="55" zoomScaleSheetLayoutView="85" zoomScalePageLayoutView="40" workbookViewId="0">
      <pane ySplit="2" topLeftCell="A226" activePane="bottomLeft" state="frozen"/>
      <selection pane="bottomLeft" sqref="A1:F1"/>
    </sheetView>
  </sheetViews>
  <sheetFormatPr defaultColWidth="8.85546875" defaultRowHeight="18.75" x14ac:dyDescent="0.3"/>
  <cols>
    <col min="1" max="1" width="40.140625" style="17" customWidth="1"/>
    <col min="2" max="2" width="19.7109375" style="18" customWidth="1"/>
    <col min="3" max="3" width="38.7109375" style="18" customWidth="1"/>
    <col min="4" max="4" width="20.42578125" style="19" bestFit="1" customWidth="1"/>
    <col min="5" max="5" width="30.140625" style="2" customWidth="1"/>
    <col min="6" max="6" width="51" style="20" customWidth="1"/>
    <col min="7" max="7" width="38.85546875" style="21" customWidth="1"/>
    <col min="8" max="8" width="37.140625" customWidth="1"/>
    <col min="9" max="9" width="30.42578125" customWidth="1"/>
    <col min="10" max="10" width="32" customWidth="1"/>
    <col min="11" max="11" width="36.28515625" customWidth="1"/>
    <col min="12" max="12" width="25.85546875" customWidth="1"/>
    <col min="13" max="13" width="16.42578125" customWidth="1"/>
    <col min="14" max="14" width="46.140625" customWidth="1"/>
    <col min="15" max="15" width="31" customWidth="1"/>
    <col min="16" max="16" width="27.28515625" customWidth="1"/>
    <col min="17" max="17" width="35.28515625" customWidth="1"/>
  </cols>
  <sheetData>
    <row r="1" spans="1:10" x14ac:dyDescent="0.25">
      <c r="A1" s="44" t="s">
        <v>44</v>
      </c>
      <c r="B1" s="44"/>
      <c r="C1" s="44"/>
      <c r="D1" s="44"/>
      <c r="E1" s="44"/>
      <c r="F1" s="44"/>
    </row>
    <row r="2" spans="1:10" ht="57" customHeight="1" x14ac:dyDescent="0.25">
      <c r="A2" s="12" t="s">
        <v>0</v>
      </c>
      <c r="B2" s="12" t="s">
        <v>1</v>
      </c>
      <c r="C2" s="13" t="s">
        <v>2</v>
      </c>
      <c r="D2" s="12" t="s">
        <v>45</v>
      </c>
      <c r="E2" s="12" t="s">
        <v>78</v>
      </c>
      <c r="F2" s="12" t="s">
        <v>3</v>
      </c>
    </row>
    <row r="3" spans="1:10" ht="18" customHeight="1" x14ac:dyDescent="0.25">
      <c r="A3" s="41" t="s">
        <v>4</v>
      </c>
      <c r="B3" s="41"/>
      <c r="C3" s="41"/>
      <c r="D3" s="41"/>
      <c r="E3" s="41"/>
      <c r="F3" s="41"/>
    </row>
    <row r="4" spans="1:10" ht="37.5" customHeight="1" x14ac:dyDescent="0.25">
      <c r="A4" s="37" t="s">
        <v>5</v>
      </c>
      <c r="B4" s="37" t="s">
        <v>47</v>
      </c>
      <c r="C4" s="27" t="s">
        <v>72</v>
      </c>
      <c r="D4" s="28">
        <v>388</v>
      </c>
      <c r="E4" s="14" t="s">
        <v>192</v>
      </c>
      <c r="F4" s="39" t="s">
        <v>6</v>
      </c>
    </row>
    <row r="5" spans="1:10" ht="37.5" x14ac:dyDescent="0.25">
      <c r="A5" s="37"/>
      <c r="B5" s="37"/>
      <c r="C5" s="27" t="s">
        <v>83</v>
      </c>
      <c r="D5" s="28">
        <v>4227</v>
      </c>
      <c r="E5" s="14" t="s">
        <v>193</v>
      </c>
      <c r="F5" s="39"/>
    </row>
    <row r="6" spans="1:10" ht="37.5" x14ac:dyDescent="0.25">
      <c r="A6" s="37"/>
      <c r="B6" s="37"/>
      <c r="C6" s="27" t="s">
        <v>76</v>
      </c>
      <c r="D6" s="28">
        <v>12918</v>
      </c>
      <c r="E6" s="14" t="s">
        <v>194</v>
      </c>
      <c r="F6" s="39"/>
    </row>
    <row r="7" spans="1:10" x14ac:dyDescent="0.25">
      <c r="A7" s="37"/>
      <c r="B7" s="37"/>
      <c r="C7" s="27" t="s">
        <v>73</v>
      </c>
      <c r="D7" s="28">
        <v>236</v>
      </c>
      <c r="E7" s="14" t="s">
        <v>195</v>
      </c>
      <c r="F7" s="39"/>
    </row>
    <row r="8" spans="1:10" x14ac:dyDescent="0.25">
      <c r="A8" s="37"/>
      <c r="B8" s="37"/>
      <c r="C8" s="27" t="s">
        <v>74</v>
      </c>
      <c r="D8" s="28">
        <v>2174</v>
      </c>
      <c r="E8" s="14" t="s">
        <v>196</v>
      </c>
      <c r="F8" s="39"/>
    </row>
    <row r="9" spans="1:10" ht="56.25" x14ac:dyDescent="0.25">
      <c r="A9" s="37"/>
      <c r="B9" s="37"/>
      <c r="C9" s="27" t="s">
        <v>75</v>
      </c>
      <c r="D9" s="28">
        <v>1267</v>
      </c>
      <c r="E9" s="14" t="s">
        <v>197</v>
      </c>
      <c r="F9" s="39"/>
    </row>
    <row r="10" spans="1:10" x14ac:dyDescent="0.25">
      <c r="A10" s="37" t="s">
        <v>46</v>
      </c>
      <c r="B10" s="37" t="s">
        <v>48</v>
      </c>
      <c r="C10" s="27" t="s">
        <v>327</v>
      </c>
      <c r="D10" s="28">
        <v>8814</v>
      </c>
      <c r="E10" s="14" t="s">
        <v>114</v>
      </c>
      <c r="F10" s="39" t="s">
        <v>7</v>
      </c>
    </row>
    <row r="11" spans="1:10" x14ac:dyDescent="0.25">
      <c r="A11" s="37"/>
      <c r="B11" s="37"/>
      <c r="C11" s="27" t="s">
        <v>77</v>
      </c>
      <c r="D11" s="28">
        <v>7810</v>
      </c>
      <c r="E11" s="14" t="s">
        <v>116</v>
      </c>
      <c r="F11" s="39"/>
      <c r="H11" s="7"/>
      <c r="I11" s="2"/>
      <c r="J11" s="4"/>
    </row>
    <row r="12" spans="1:10" ht="37.5" x14ac:dyDescent="0.25">
      <c r="A12" s="37"/>
      <c r="B12" s="37"/>
      <c r="C12" s="27" t="s">
        <v>293</v>
      </c>
      <c r="D12" s="28">
        <v>697</v>
      </c>
      <c r="E12" s="14" t="s">
        <v>119</v>
      </c>
      <c r="F12" s="39"/>
      <c r="H12" s="7"/>
      <c r="I12" s="2"/>
      <c r="J12" s="4"/>
    </row>
    <row r="13" spans="1:10" ht="63.75" customHeight="1" x14ac:dyDescent="0.25">
      <c r="A13" s="37"/>
      <c r="B13" s="37"/>
      <c r="C13" s="27" t="s">
        <v>80</v>
      </c>
      <c r="D13" s="28">
        <v>3100</v>
      </c>
      <c r="E13" s="14" t="s">
        <v>127</v>
      </c>
      <c r="F13" s="39"/>
      <c r="G13" s="7"/>
      <c r="H13" s="7"/>
      <c r="I13" s="2"/>
      <c r="J13" s="4"/>
    </row>
    <row r="14" spans="1:10" ht="37.5" x14ac:dyDescent="0.25">
      <c r="A14" s="37"/>
      <c r="B14" s="37"/>
      <c r="C14" s="27" t="s">
        <v>402</v>
      </c>
      <c r="D14" s="28">
        <v>1048</v>
      </c>
      <c r="E14" s="14" t="s">
        <v>122</v>
      </c>
      <c r="F14" s="39"/>
      <c r="G14" s="7"/>
      <c r="H14" s="7"/>
      <c r="I14" s="2"/>
      <c r="J14" s="4"/>
    </row>
    <row r="15" spans="1:10" ht="37.5" x14ac:dyDescent="0.25">
      <c r="A15" s="37"/>
      <c r="B15" s="37"/>
      <c r="C15" s="27" t="s">
        <v>292</v>
      </c>
      <c r="D15" s="28">
        <v>1053</v>
      </c>
      <c r="E15" s="14" t="s">
        <v>128</v>
      </c>
      <c r="F15" s="39"/>
      <c r="H15" s="7"/>
      <c r="I15" s="2"/>
      <c r="J15" s="4"/>
    </row>
    <row r="16" spans="1:10" x14ac:dyDescent="0.3">
      <c r="A16" s="37"/>
      <c r="B16" s="37"/>
      <c r="C16" s="27" t="s">
        <v>90</v>
      </c>
      <c r="D16" s="28">
        <v>714</v>
      </c>
      <c r="E16" s="15" t="s">
        <v>199</v>
      </c>
      <c r="F16" s="39"/>
      <c r="H16" s="7"/>
      <c r="I16" s="2"/>
      <c r="J16" s="4"/>
    </row>
    <row r="17" spans="1:10" ht="37.5" x14ac:dyDescent="0.25">
      <c r="A17" s="37"/>
      <c r="B17" s="37"/>
      <c r="C17" s="27" t="s">
        <v>385</v>
      </c>
      <c r="D17" s="28">
        <v>877</v>
      </c>
      <c r="E17" s="14" t="s">
        <v>200</v>
      </c>
      <c r="F17" s="39"/>
      <c r="H17" s="7"/>
      <c r="I17" s="2"/>
      <c r="J17" s="11"/>
    </row>
    <row r="18" spans="1:10" ht="37.5" x14ac:dyDescent="0.25">
      <c r="A18" s="37"/>
      <c r="B18" s="37"/>
      <c r="C18" s="27" t="s">
        <v>369</v>
      </c>
      <c r="D18" s="28">
        <v>9952</v>
      </c>
      <c r="E18" s="14" t="s">
        <v>201</v>
      </c>
      <c r="F18" s="39"/>
      <c r="H18" s="7"/>
      <c r="I18" s="2"/>
      <c r="J18" s="4"/>
    </row>
    <row r="19" spans="1:10" ht="75" x14ac:dyDescent="0.25">
      <c r="A19" s="37"/>
      <c r="B19" s="37"/>
      <c r="C19" s="27" t="s">
        <v>370</v>
      </c>
      <c r="D19" s="28">
        <v>1717</v>
      </c>
      <c r="E19" s="14" t="s">
        <v>202</v>
      </c>
      <c r="F19" s="39"/>
      <c r="H19" s="7"/>
      <c r="I19" s="2"/>
      <c r="J19" s="4"/>
    </row>
    <row r="20" spans="1:10" ht="37.5" x14ac:dyDescent="0.25">
      <c r="A20" s="37"/>
      <c r="B20" s="37"/>
      <c r="C20" s="27" t="s">
        <v>371</v>
      </c>
      <c r="D20" s="28">
        <v>11278</v>
      </c>
      <c r="E20" s="14" t="s">
        <v>203</v>
      </c>
      <c r="F20" s="39"/>
      <c r="H20" s="7"/>
      <c r="I20" s="2"/>
      <c r="J20" s="4"/>
    </row>
    <row r="21" spans="1:10" x14ac:dyDescent="0.25">
      <c r="A21" s="37"/>
      <c r="B21" s="37"/>
      <c r="C21" s="27" t="s">
        <v>503</v>
      </c>
      <c r="D21" s="28">
        <v>18131</v>
      </c>
      <c r="E21" s="14" t="s">
        <v>502</v>
      </c>
      <c r="F21" s="39"/>
      <c r="H21" s="7"/>
      <c r="I21" s="2"/>
      <c r="J21" s="4"/>
    </row>
    <row r="22" spans="1:10" ht="37.5" x14ac:dyDescent="0.25">
      <c r="A22" s="37"/>
      <c r="B22" s="37"/>
      <c r="C22" s="27" t="s">
        <v>79</v>
      </c>
      <c r="D22" s="28">
        <v>7105</v>
      </c>
      <c r="E22" s="14" t="s">
        <v>198</v>
      </c>
      <c r="F22" s="39"/>
      <c r="H22" s="7"/>
      <c r="I22" s="2"/>
      <c r="J22" s="4"/>
    </row>
    <row r="23" spans="1:10" ht="75" x14ac:dyDescent="0.25">
      <c r="A23" s="37" t="s">
        <v>9</v>
      </c>
      <c r="B23" s="37" t="s">
        <v>49</v>
      </c>
      <c r="C23" s="27" t="s">
        <v>81</v>
      </c>
      <c r="D23" s="28">
        <v>1723</v>
      </c>
      <c r="E23" s="14" t="s">
        <v>202</v>
      </c>
      <c r="F23" s="39" t="s">
        <v>50</v>
      </c>
    </row>
    <row r="24" spans="1:10" ht="75" x14ac:dyDescent="0.25">
      <c r="A24" s="37"/>
      <c r="B24" s="37"/>
      <c r="C24" s="27" t="s">
        <v>82</v>
      </c>
      <c r="D24" s="28">
        <v>1719</v>
      </c>
      <c r="E24" s="14" t="s">
        <v>202</v>
      </c>
      <c r="F24" s="39"/>
    </row>
    <row r="25" spans="1:10" ht="56.25" x14ac:dyDescent="0.25">
      <c r="A25" s="37"/>
      <c r="B25" s="37"/>
      <c r="C25" s="27" t="s">
        <v>372</v>
      </c>
      <c r="D25" s="28">
        <v>1772</v>
      </c>
      <c r="E25" s="14" t="s">
        <v>157</v>
      </c>
      <c r="F25" s="39"/>
    </row>
    <row r="26" spans="1:10" ht="37.5" x14ac:dyDescent="0.25">
      <c r="A26" s="37"/>
      <c r="B26" s="37"/>
      <c r="C26" s="27" t="s">
        <v>90</v>
      </c>
      <c r="D26" s="28">
        <v>714</v>
      </c>
      <c r="E26" s="14" t="s">
        <v>199</v>
      </c>
      <c r="F26" s="39"/>
    </row>
    <row r="27" spans="1:10" ht="131.25" customHeight="1" x14ac:dyDescent="0.25">
      <c r="A27" s="37"/>
      <c r="B27" s="28" t="s">
        <v>51</v>
      </c>
      <c r="C27" s="27" t="s">
        <v>10</v>
      </c>
      <c r="D27" s="28">
        <v>11278</v>
      </c>
      <c r="E27" s="14" t="s">
        <v>203</v>
      </c>
      <c r="F27" s="29" t="s">
        <v>451</v>
      </c>
    </row>
    <row r="28" spans="1:10" ht="37.5" customHeight="1" x14ac:dyDescent="0.25">
      <c r="A28" s="37"/>
      <c r="B28" s="37" t="s">
        <v>11</v>
      </c>
      <c r="C28" s="27" t="s">
        <v>83</v>
      </c>
      <c r="D28" s="28">
        <v>4227</v>
      </c>
      <c r="E28" s="14" t="s">
        <v>193</v>
      </c>
      <c r="F28" s="39" t="s">
        <v>52</v>
      </c>
    </row>
    <row r="29" spans="1:10" ht="37.5" x14ac:dyDescent="0.25">
      <c r="A29" s="37"/>
      <c r="B29" s="37"/>
      <c r="C29" s="27" t="s">
        <v>84</v>
      </c>
      <c r="D29" s="28">
        <v>7225</v>
      </c>
      <c r="E29" s="14" t="s">
        <v>205</v>
      </c>
      <c r="F29" s="39"/>
    </row>
    <row r="30" spans="1:10" ht="131.25" x14ac:dyDescent="0.25">
      <c r="A30" s="37"/>
      <c r="B30" s="37"/>
      <c r="C30" s="27" t="s">
        <v>85</v>
      </c>
      <c r="D30" s="28">
        <v>7385</v>
      </c>
      <c r="E30" s="14" t="s">
        <v>205</v>
      </c>
      <c r="F30" s="39"/>
    </row>
    <row r="31" spans="1:10" ht="112.5" x14ac:dyDescent="0.25">
      <c r="A31" s="37"/>
      <c r="B31" s="37"/>
      <c r="C31" s="27" t="s">
        <v>86</v>
      </c>
      <c r="D31" s="28">
        <v>7384</v>
      </c>
      <c r="E31" s="14" t="s">
        <v>206</v>
      </c>
      <c r="F31" s="39"/>
    </row>
    <row r="32" spans="1:10" ht="56.25" x14ac:dyDescent="0.25">
      <c r="A32" s="37"/>
      <c r="B32" s="37"/>
      <c r="C32" s="27" t="s">
        <v>87</v>
      </c>
      <c r="D32" s="28">
        <v>1772</v>
      </c>
      <c r="E32" s="14" t="s">
        <v>157</v>
      </c>
      <c r="F32" s="39"/>
    </row>
    <row r="33" spans="1:7" ht="75" x14ac:dyDescent="0.25">
      <c r="A33" s="37"/>
      <c r="B33" s="37" t="s">
        <v>12</v>
      </c>
      <c r="C33" s="27" t="s">
        <v>88</v>
      </c>
      <c r="D33" s="28">
        <v>5163</v>
      </c>
      <c r="E33" s="14" t="s">
        <v>202</v>
      </c>
      <c r="F33" s="39" t="s">
        <v>53</v>
      </c>
    </row>
    <row r="34" spans="1:7" ht="75" x14ac:dyDescent="0.25">
      <c r="A34" s="37"/>
      <c r="B34" s="37"/>
      <c r="C34" s="27" t="s">
        <v>89</v>
      </c>
      <c r="D34" s="28">
        <v>2807</v>
      </c>
      <c r="E34" s="14" t="s">
        <v>202</v>
      </c>
      <c r="F34" s="39"/>
    </row>
    <row r="35" spans="1:7" ht="37.5" x14ac:dyDescent="0.25">
      <c r="A35" s="37"/>
      <c r="B35" s="37"/>
      <c r="C35" s="27" t="s">
        <v>90</v>
      </c>
      <c r="D35" s="28">
        <v>714</v>
      </c>
      <c r="E35" s="14" t="s">
        <v>199</v>
      </c>
      <c r="F35" s="39"/>
    </row>
    <row r="36" spans="1:7" ht="75.75" customHeight="1" x14ac:dyDescent="0.25">
      <c r="A36" s="37"/>
      <c r="B36" s="37" t="s">
        <v>13</v>
      </c>
      <c r="C36" s="27" t="s">
        <v>91</v>
      </c>
      <c r="D36" s="28">
        <v>1721</v>
      </c>
      <c r="E36" s="14" t="s">
        <v>202</v>
      </c>
      <c r="F36" s="39" t="s">
        <v>54</v>
      </c>
    </row>
    <row r="37" spans="1:7" ht="37.5" x14ac:dyDescent="0.25">
      <c r="A37" s="37"/>
      <c r="B37" s="37"/>
      <c r="C37" s="27" t="s">
        <v>90</v>
      </c>
      <c r="D37" s="28">
        <v>714</v>
      </c>
      <c r="E37" s="14" t="s">
        <v>199</v>
      </c>
      <c r="F37" s="39"/>
    </row>
    <row r="38" spans="1:7" ht="75" x14ac:dyDescent="0.25">
      <c r="A38" s="37" t="s">
        <v>15</v>
      </c>
      <c r="B38" s="37" t="s">
        <v>14</v>
      </c>
      <c r="C38" s="27" t="s">
        <v>93</v>
      </c>
      <c r="D38" s="28">
        <v>2808</v>
      </c>
      <c r="E38" s="14" t="s">
        <v>202</v>
      </c>
      <c r="F38" s="37" t="s">
        <v>479</v>
      </c>
    </row>
    <row r="39" spans="1:7" ht="24.75" customHeight="1" x14ac:dyDescent="0.25">
      <c r="A39" s="37"/>
      <c r="B39" s="37"/>
      <c r="C39" s="27" t="s">
        <v>92</v>
      </c>
      <c r="D39" s="28" t="s">
        <v>8</v>
      </c>
      <c r="E39" s="14" t="s">
        <v>207</v>
      </c>
      <c r="F39" s="37"/>
    </row>
    <row r="40" spans="1:7" ht="75" x14ac:dyDescent="0.25">
      <c r="A40" s="37"/>
      <c r="B40" s="37"/>
      <c r="C40" s="27" t="s">
        <v>94</v>
      </c>
      <c r="D40" s="28">
        <v>10403</v>
      </c>
      <c r="E40" s="14" t="s">
        <v>208</v>
      </c>
      <c r="F40" s="37"/>
    </row>
    <row r="41" spans="1:7" ht="60" customHeight="1" x14ac:dyDescent="0.25">
      <c r="A41" s="37"/>
      <c r="B41" s="37" t="s">
        <v>55</v>
      </c>
      <c r="C41" s="27" t="s">
        <v>373</v>
      </c>
      <c r="D41" s="28">
        <v>1717</v>
      </c>
      <c r="E41" s="14" t="s">
        <v>202</v>
      </c>
      <c r="F41" s="39" t="s">
        <v>472</v>
      </c>
    </row>
    <row r="42" spans="1:7" ht="37.5" x14ac:dyDescent="0.25">
      <c r="A42" s="37"/>
      <c r="B42" s="37"/>
      <c r="C42" s="27" t="s">
        <v>374</v>
      </c>
      <c r="D42" s="28" t="s">
        <v>8</v>
      </c>
      <c r="E42" s="14" t="s">
        <v>209</v>
      </c>
      <c r="F42" s="39"/>
    </row>
    <row r="43" spans="1:7" ht="112.5" customHeight="1" x14ac:dyDescent="0.25">
      <c r="A43" s="37"/>
      <c r="B43" s="37"/>
      <c r="C43" s="27" t="s">
        <v>90</v>
      </c>
      <c r="D43" s="28">
        <v>714</v>
      </c>
      <c r="E43" s="14" t="s">
        <v>199</v>
      </c>
      <c r="F43" s="39"/>
      <c r="G43" s="22"/>
    </row>
    <row r="44" spans="1:7" ht="195.75" customHeight="1" x14ac:dyDescent="0.25">
      <c r="A44" s="37"/>
      <c r="B44" s="37"/>
      <c r="C44" s="27" t="s">
        <v>95</v>
      </c>
      <c r="D44" s="28">
        <v>877</v>
      </c>
      <c r="E44" s="14" t="s">
        <v>200</v>
      </c>
      <c r="F44" s="39"/>
      <c r="G44" s="22"/>
    </row>
    <row r="45" spans="1:7" ht="37.5" x14ac:dyDescent="0.25">
      <c r="A45" s="37"/>
      <c r="B45" s="37"/>
      <c r="C45" s="27" t="s">
        <v>321</v>
      </c>
      <c r="D45" s="28">
        <v>5114</v>
      </c>
      <c r="E45" s="14" t="s">
        <v>210</v>
      </c>
      <c r="F45" s="39"/>
      <c r="G45" s="22"/>
    </row>
    <row r="46" spans="1:7" ht="37.5" x14ac:dyDescent="0.25">
      <c r="A46" s="37"/>
      <c r="B46" s="37"/>
      <c r="C46" s="27" t="s">
        <v>212</v>
      </c>
      <c r="D46" s="28">
        <v>847</v>
      </c>
      <c r="E46" s="14" t="s">
        <v>211</v>
      </c>
      <c r="F46" s="39"/>
      <c r="G46" s="22"/>
    </row>
    <row r="47" spans="1:7" ht="37.5" x14ac:dyDescent="0.25">
      <c r="A47" s="37"/>
      <c r="B47" s="37"/>
      <c r="C47" s="27" t="s">
        <v>96</v>
      </c>
      <c r="D47" s="28">
        <v>3475</v>
      </c>
      <c r="E47" s="14" t="s">
        <v>213</v>
      </c>
      <c r="F47" s="39"/>
      <c r="G47" s="22"/>
    </row>
    <row r="48" spans="1:7" ht="37.5" x14ac:dyDescent="0.25">
      <c r="A48" s="37"/>
      <c r="B48" s="37"/>
      <c r="C48" s="27" t="s">
        <v>97</v>
      </c>
      <c r="D48" s="28">
        <v>7691</v>
      </c>
      <c r="E48" s="14" t="s">
        <v>214</v>
      </c>
      <c r="F48" s="39"/>
      <c r="G48" s="22"/>
    </row>
    <row r="49" spans="1:7" ht="37.5" x14ac:dyDescent="0.25">
      <c r="A49" s="37"/>
      <c r="B49" s="37"/>
      <c r="C49" s="27" t="s">
        <v>98</v>
      </c>
      <c r="D49" s="28">
        <v>11022</v>
      </c>
      <c r="E49" s="14" t="s">
        <v>215</v>
      </c>
      <c r="F49" s="39"/>
      <c r="G49" s="22"/>
    </row>
    <row r="50" spans="1:7" ht="37.5" x14ac:dyDescent="0.25">
      <c r="A50" s="37"/>
      <c r="B50" s="37"/>
      <c r="C50" s="27" t="s">
        <v>99</v>
      </c>
      <c r="D50" s="28">
        <v>7457</v>
      </c>
      <c r="E50" s="14" t="s">
        <v>216</v>
      </c>
      <c r="F50" s="39"/>
      <c r="G50" s="22"/>
    </row>
    <row r="51" spans="1:7" ht="37.5" x14ac:dyDescent="0.25">
      <c r="A51" s="37"/>
      <c r="B51" s="37"/>
      <c r="C51" s="27" t="s">
        <v>100</v>
      </c>
      <c r="D51" s="28">
        <v>6420</v>
      </c>
      <c r="E51" s="14" t="s">
        <v>217</v>
      </c>
      <c r="F51" s="39"/>
      <c r="G51" s="22"/>
    </row>
    <row r="52" spans="1:7" ht="37.5" x14ac:dyDescent="0.25">
      <c r="A52" s="37"/>
      <c r="B52" s="37"/>
      <c r="C52" s="27" t="s">
        <v>101</v>
      </c>
      <c r="D52" s="28">
        <v>13265</v>
      </c>
      <c r="E52" s="14" t="s">
        <v>218</v>
      </c>
      <c r="F52" s="39"/>
      <c r="G52" s="22"/>
    </row>
    <row r="53" spans="1:7" ht="37.5" x14ac:dyDescent="0.25">
      <c r="A53" s="37"/>
      <c r="B53" s="37"/>
      <c r="C53" s="27" t="s">
        <v>173</v>
      </c>
      <c r="D53" s="28">
        <v>11977</v>
      </c>
      <c r="E53" s="14" t="s">
        <v>182</v>
      </c>
      <c r="F53" s="39"/>
      <c r="G53" s="22"/>
    </row>
    <row r="54" spans="1:7" ht="93.75" x14ac:dyDescent="0.25">
      <c r="A54" s="37"/>
      <c r="B54" s="37"/>
      <c r="C54" s="27" t="s">
        <v>467</v>
      </c>
      <c r="D54" s="28">
        <v>5374</v>
      </c>
      <c r="E54" s="14" t="s">
        <v>219</v>
      </c>
      <c r="F54" s="39"/>
      <c r="G54" s="22"/>
    </row>
    <row r="55" spans="1:7" ht="56.25" x14ac:dyDescent="0.25">
      <c r="A55" s="37"/>
      <c r="B55" s="37"/>
      <c r="C55" s="27" t="s">
        <v>102</v>
      </c>
      <c r="D55" s="28">
        <v>966</v>
      </c>
      <c r="E55" s="14" t="s">
        <v>183</v>
      </c>
      <c r="F55" s="39"/>
      <c r="G55" s="22"/>
    </row>
    <row r="56" spans="1:7" ht="27.6" customHeight="1" x14ac:dyDescent="0.25">
      <c r="A56" s="37"/>
      <c r="B56" s="37"/>
      <c r="C56" s="27" t="s">
        <v>103</v>
      </c>
      <c r="D56" s="28">
        <v>12090</v>
      </c>
      <c r="E56" s="14" t="s">
        <v>221</v>
      </c>
      <c r="F56" s="39"/>
      <c r="G56" s="22"/>
    </row>
    <row r="57" spans="1:7" ht="106.5" customHeight="1" x14ac:dyDescent="0.25">
      <c r="A57" s="37"/>
      <c r="B57" s="37"/>
      <c r="C57" s="30" t="s">
        <v>274</v>
      </c>
      <c r="D57" s="31">
        <v>11530</v>
      </c>
      <c r="E57" s="35" t="s">
        <v>277</v>
      </c>
      <c r="F57" s="39"/>
    </row>
    <row r="58" spans="1:7" ht="50.45" customHeight="1" x14ac:dyDescent="0.25">
      <c r="A58" s="37" t="s">
        <v>17</v>
      </c>
      <c r="B58" s="37" t="s">
        <v>18</v>
      </c>
      <c r="C58" s="27" t="s">
        <v>104</v>
      </c>
      <c r="D58" s="28">
        <v>13266</v>
      </c>
      <c r="E58" s="14" t="s">
        <v>223</v>
      </c>
      <c r="F58" s="39" t="s">
        <v>404</v>
      </c>
    </row>
    <row r="59" spans="1:7" ht="56.25" x14ac:dyDescent="0.25">
      <c r="A59" s="37"/>
      <c r="B59" s="37"/>
      <c r="C59" s="27" t="s">
        <v>403</v>
      </c>
      <c r="D59" s="28">
        <v>11644</v>
      </c>
      <c r="E59" s="14" t="s">
        <v>224</v>
      </c>
      <c r="F59" s="39"/>
    </row>
    <row r="60" spans="1:7" ht="37.5" x14ac:dyDescent="0.25">
      <c r="A60" s="37"/>
      <c r="B60" s="37"/>
      <c r="C60" s="27" t="s">
        <v>105</v>
      </c>
      <c r="D60" s="28">
        <v>3475</v>
      </c>
      <c r="E60" s="14" t="s">
        <v>213</v>
      </c>
      <c r="F60" s="39"/>
    </row>
    <row r="61" spans="1:7" ht="131.25" x14ac:dyDescent="0.25">
      <c r="A61" s="37"/>
      <c r="B61" s="37"/>
      <c r="C61" s="27" t="s">
        <v>456</v>
      </c>
      <c r="D61" s="28">
        <v>16842</v>
      </c>
      <c r="E61" s="14" t="s">
        <v>457</v>
      </c>
      <c r="F61" s="39"/>
    </row>
    <row r="62" spans="1:7" ht="37.5" x14ac:dyDescent="0.25">
      <c r="A62" s="37"/>
      <c r="B62" s="37"/>
      <c r="C62" s="27" t="s">
        <v>98</v>
      </c>
      <c r="D62" s="28">
        <v>11022</v>
      </c>
      <c r="E62" s="14" t="s">
        <v>215</v>
      </c>
      <c r="F62" s="39"/>
    </row>
    <row r="63" spans="1:7" x14ac:dyDescent="0.25">
      <c r="A63" s="41" t="s">
        <v>19</v>
      </c>
      <c r="B63" s="41"/>
      <c r="C63" s="41"/>
      <c r="D63" s="41"/>
      <c r="E63" s="41"/>
      <c r="F63" s="41"/>
    </row>
    <row r="64" spans="1:7" ht="60" customHeight="1" x14ac:dyDescent="0.25">
      <c r="A64" s="37" t="s">
        <v>56</v>
      </c>
      <c r="B64" s="37" t="s">
        <v>20</v>
      </c>
      <c r="C64" s="27" t="s">
        <v>88</v>
      </c>
      <c r="D64" s="28">
        <v>5163</v>
      </c>
      <c r="E64" s="14" t="s">
        <v>202</v>
      </c>
      <c r="F64" s="39" t="s">
        <v>458</v>
      </c>
    </row>
    <row r="65" spans="1:9" ht="60" customHeight="1" x14ac:dyDescent="0.25">
      <c r="A65" s="37"/>
      <c r="B65" s="37"/>
      <c r="C65" s="27" t="s">
        <v>390</v>
      </c>
      <c r="D65" s="28">
        <v>1719</v>
      </c>
      <c r="E65" s="14" t="s">
        <v>202</v>
      </c>
      <c r="F65" s="39"/>
    </row>
    <row r="66" spans="1:9" ht="60" customHeight="1" x14ac:dyDescent="0.25">
      <c r="A66" s="37"/>
      <c r="B66" s="37"/>
      <c r="C66" s="27" t="s">
        <v>373</v>
      </c>
      <c r="D66" s="28">
        <v>1717</v>
      </c>
      <c r="E66" s="14" t="s">
        <v>202</v>
      </c>
      <c r="F66" s="39"/>
    </row>
    <row r="67" spans="1:9" ht="37.5" x14ac:dyDescent="0.25">
      <c r="A67" s="37"/>
      <c r="B67" s="37"/>
      <c r="C67" s="27" t="s">
        <v>10</v>
      </c>
      <c r="D67" s="28">
        <v>11278</v>
      </c>
      <c r="E67" s="14" t="s">
        <v>203</v>
      </c>
      <c r="F67" s="39"/>
    </row>
    <row r="68" spans="1:9" ht="50.1" customHeight="1" x14ac:dyDescent="0.25">
      <c r="A68" s="37" t="s">
        <v>57</v>
      </c>
      <c r="B68" s="37" t="s">
        <v>21</v>
      </c>
      <c r="C68" s="27" t="s">
        <v>327</v>
      </c>
      <c r="D68" s="28">
        <v>8814</v>
      </c>
      <c r="E68" s="14" t="s">
        <v>114</v>
      </c>
      <c r="F68" s="39" t="s">
        <v>476</v>
      </c>
      <c r="G68" s="7"/>
      <c r="H68" s="2"/>
      <c r="I68" s="4"/>
    </row>
    <row r="69" spans="1:9" ht="50.1" customHeight="1" x14ac:dyDescent="0.25">
      <c r="A69" s="37"/>
      <c r="B69" s="37"/>
      <c r="C69" s="27" t="s">
        <v>212</v>
      </c>
      <c r="D69" s="28">
        <v>847</v>
      </c>
      <c r="E69" s="14" t="s">
        <v>272</v>
      </c>
      <c r="F69" s="39"/>
      <c r="G69" s="7"/>
      <c r="H69" s="2"/>
      <c r="I69" s="4"/>
    </row>
    <row r="70" spans="1:9" ht="50.1" customHeight="1" x14ac:dyDescent="0.25">
      <c r="A70" s="37"/>
      <c r="B70" s="37"/>
      <c r="C70" s="27" t="s">
        <v>323</v>
      </c>
      <c r="D70" s="28">
        <v>7691</v>
      </c>
      <c r="E70" s="14" t="s">
        <v>214</v>
      </c>
      <c r="F70" s="39"/>
      <c r="G70" s="7"/>
      <c r="H70" s="2"/>
      <c r="I70" s="4"/>
    </row>
    <row r="71" spans="1:9" ht="147" customHeight="1" x14ac:dyDescent="0.25">
      <c r="A71" s="37"/>
      <c r="B71" s="37"/>
      <c r="C71" s="30" t="s">
        <v>274</v>
      </c>
      <c r="D71" s="31">
        <v>11530</v>
      </c>
      <c r="E71" s="35" t="s">
        <v>277</v>
      </c>
      <c r="F71" s="39"/>
      <c r="G71" s="7"/>
      <c r="H71" s="2"/>
      <c r="I71" s="4"/>
    </row>
    <row r="72" spans="1:9" ht="37.5" x14ac:dyDescent="0.25">
      <c r="A72" s="37"/>
      <c r="B72" s="37"/>
      <c r="C72" s="27" t="s">
        <v>283</v>
      </c>
      <c r="D72" s="28">
        <v>6420</v>
      </c>
      <c r="E72" s="14" t="s">
        <v>217</v>
      </c>
      <c r="F72" s="39"/>
    </row>
    <row r="73" spans="1:9" ht="56.25" x14ac:dyDescent="0.25">
      <c r="A73" s="37"/>
      <c r="B73" s="37"/>
      <c r="C73" s="27" t="s">
        <v>285</v>
      </c>
      <c r="D73" s="28">
        <v>966</v>
      </c>
      <c r="E73" s="14" t="s">
        <v>183</v>
      </c>
      <c r="F73" s="39"/>
    </row>
    <row r="74" spans="1:9" ht="37.5" x14ac:dyDescent="0.25">
      <c r="A74" s="37"/>
      <c r="B74" s="37"/>
      <c r="C74" s="27" t="s">
        <v>394</v>
      </c>
      <c r="D74" s="28">
        <v>7067</v>
      </c>
      <c r="E74" s="14" t="s">
        <v>222</v>
      </c>
      <c r="F74" s="39"/>
    </row>
    <row r="75" spans="1:9" ht="131.25" x14ac:dyDescent="0.25">
      <c r="A75" s="37"/>
      <c r="B75" s="37"/>
      <c r="C75" s="27" t="s">
        <v>456</v>
      </c>
      <c r="D75" s="28">
        <v>16842</v>
      </c>
      <c r="E75" s="14" t="s">
        <v>457</v>
      </c>
      <c r="F75" s="39"/>
    </row>
    <row r="76" spans="1:9" ht="56.25" x14ac:dyDescent="0.25">
      <c r="A76" s="37"/>
      <c r="B76" s="37"/>
      <c r="C76" s="27" t="s">
        <v>393</v>
      </c>
      <c r="D76" s="28">
        <v>14407</v>
      </c>
      <c r="E76" s="14" t="s">
        <v>225</v>
      </c>
      <c r="F76" s="39"/>
    </row>
    <row r="77" spans="1:9" ht="37.5" x14ac:dyDescent="0.25">
      <c r="A77" s="37" t="s">
        <v>58</v>
      </c>
      <c r="B77" s="37" t="s">
        <v>18</v>
      </c>
      <c r="C77" s="27" t="s">
        <v>308</v>
      </c>
      <c r="D77" s="28">
        <v>500</v>
      </c>
      <c r="E77" s="14" t="s">
        <v>226</v>
      </c>
      <c r="F77" s="39" t="s">
        <v>59</v>
      </c>
    </row>
    <row r="78" spans="1:9" ht="37.5" x14ac:dyDescent="0.25">
      <c r="A78" s="37"/>
      <c r="B78" s="37"/>
      <c r="C78" s="27" t="s">
        <v>301</v>
      </c>
      <c r="D78" s="28">
        <v>8745</v>
      </c>
      <c r="E78" s="14" t="s">
        <v>227</v>
      </c>
      <c r="F78" s="39"/>
    </row>
    <row r="79" spans="1:9" ht="37.5" x14ac:dyDescent="0.25">
      <c r="A79" s="37"/>
      <c r="B79" s="37"/>
      <c r="C79" s="27" t="s">
        <v>302</v>
      </c>
      <c r="D79" s="28">
        <v>6185</v>
      </c>
      <c r="E79" s="14" t="s">
        <v>228</v>
      </c>
      <c r="F79" s="39"/>
    </row>
    <row r="80" spans="1:9" ht="37.5" x14ac:dyDescent="0.25">
      <c r="A80" s="37"/>
      <c r="B80" s="37"/>
      <c r="C80" s="27" t="s">
        <v>392</v>
      </c>
      <c r="D80" s="28">
        <v>1309</v>
      </c>
      <c r="E80" s="14" t="s">
        <v>230</v>
      </c>
      <c r="F80" s="39"/>
    </row>
    <row r="81" spans="1:6" ht="37.5" x14ac:dyDescent="0.25">
      <c r="A81" s="37"/>
      <c r="B81" s="37"/>
      <c r="C81" s="27" t="s">
        <v>375</v>
      </c>
      <c r="D81" s="28">
        <v>2254</v>
      </c>
      <c r="E81" s="14" t="s">
        <v>382</v>
      </c>
      <c r="F81" s="39"/>
    </row>
    <row r="82" spans="1:6" ht="37.5" x14ac:dyDescent="0.25">
      <c r="A82" s="37"/>
      <c r="B82" s="37"/>
      <c r="C82" s="27" t="s">
        <v>376</v>
      </c>
      <c r="D82" s="28">
        <v>5383</v>
      </c>
      <c r="E82" s="14" t="s">
        <v>366</v>
      </c>
      <c r="F82" s="39"/>
    </row>
    <row r="83" spans="1:6" ht="56.25" x14ac:dyDescent="0.25">
      <c r="A83" s="37"/>
      <c r="B83" s="37"/>
      <c r="C83" s="27" t="s">
        <v>307</v>
      </c>
      <c r="D83" s="28">
        <v>4201</v>
      </c>
      <c r="E83" s="14" t="s">
        <v>231</v>
      </c>
      <c r="F83" s="39"/>
    </row>
    <row r="84" spans="1:6" ht="37.5" x14ac:dyDescent="0.25">
      <c r="A84" s="37"/>
      <c r="B84" s="37"/>
      <c r="C84" s="27" t="s">
        <v>368</v>
      </c>
      <c r="D84" s="28" t="s">
        <v>365</v>
      </c>
      <c r="E84" s="14" t="s">
        <v>232</v>
      </c>
      <c r="F84" s="39"/>
    </row>
    <row r="85" spans="1:6" x14ac:dyDescent="0.25">
      <c r="A85" s="37"/>
      <c r="B85" s="37"/>
      <c r="C85" s="27" t="s">
        <v>280</v>
      </c>
      <c r="D85" s="28">
        <v>3474</v>
      </c>
      <c r="E85" s="14" t="s">
        <v>233</v>
      </c>
      <c r="F85" s="39"/>
    </row>
    <row r="86" spans="1:6" ht="37.5" x14ac:dyDescent="0.25">
      <c r="A86" s="37"/>
      <c r="B86" s="37"/>
      <c r="C86" s="27" t="s">
        <v>281</v>
      </c>
      <c r="D86" s="28">
        <v>11163</v>
      </c>
      <c r="E86" s="14" t="s">
        <v>234</v>
      </c>
      <c r="F86" s="39"/>
    </row>
    <row r="87" spans="1:6" x14ac:dyDescent="0.25">
      <c r="A87" s="37"/>
      <c r="B87" s="37"/>
      <c r="C87" s="27" t="s">
        <v>305</v>
      </c>
      <c r="D87" s="28">
        <v>5912</v>
      </c>
      <c r="E87" s="14" t="s">
        <v>235</v>
      </c>
      <c r="F87" s="39"/>
    </row>
    <row r="88" spans="1:6" ht="75" x14ac:dyDescent="0.25">
      <c r="A88" s="37"/>
      <c r="B88" s="37"/>
      <c r="C88" s="27" t="s">
        <v>282</v>
      </c>
      <c r="D88" s="28">
        <v>9154</v>
      </c>
      <c r="E88" s="14" t="s">
        <v>236</v>
      </c>
      <c r="F88" s="39"/>
    </row>
    <row r="89" spans="1:6" x14ac:dyDescent="0.25">
      <c r="A89" s="37"/>
      <c r="B89" s="37"/>
      <c r="C89" s="27" t="s">
        <v>278</v>
      </c>
      <c r="D89" s="28">
        <v>1867</v>
      </c>
      <c r="E89" s="14" t="s">
        <v>237</v>
      </c>
      <c r="F89" s="39"/>
    </row>
    <row r="90" spans="1:6" ht="56.25" x14ac:dyDescent="0.25">
      <c r="A90" s="37"/>
      <c r="B90" s="37"/>
      <c r="C90" s="27" t="s">
        <v>306</v>
      </c>
      <c r="D90" s="28">
        <v>8935</v>
      </c>
      <c r="E90" s="14" t="s">
        <v>181</v>
      </c>
      <c r="F90" s="39"/>
    </row>
    <row r="91" spans="1:6" ht="37.5" x14ac:dyDescent="0.25">
      <c r="A91" s="37"/>
      <c r="B91" s="37"/>
      <c r="C91" s="27" t="s">
        <v>253</v>
      </c>
      <c r="D91" s="28">
        <v>13631</v>
      </c>
      <c r="E91" s="14" t="s">
        <v>254</v>
      </c>
      <c r="F91" s="39"/>
    </row>
    <row r="92" spans="1:6" ht="37.5" x14ac:dyDescent="0.25">
      <c r="A92" s="37"/>
      <c r="B92" s="37"/>
      <c r="C92" s="27" t="s">
        <v>255</v>
      </c>
      <c r="D92" s="28">
        <v>3228</v>
      </c>
      <c r="E92" s="14" t="s">
        <v>238</v>
      </c>
      <c r="F92" s="39"/>
    </row>
    <row r="93" spans="1:6" ht="56.25" x14ac:dyDescent="0.25">
      <c r="A93" s="37"/>
      <c r="B93" s="37"/>
      <c r="C93" s="27" t="s">
        <v>239</v>
      </c>
      <c r="D93" s="28">
        <v>4066</v>
      </c>
      <c r="E93" s="14" t="s">
        <v>240</v>
      </c>
      <c r="F93" s="39"/>
    </row>
    <row r="94" spans="1:6" ht="37.5" x14ac:dyDescent="0.25">
      <c r="A94" s="37" t="s">
        <v>60</v>
      </c>
      <c r="B94" s="37" t="s">
        <v>18</v>
      </c>
      <c r="C94" s="27" t="s">
        <v>106</v>
      </c>
      <c r="D94" s="28" t="s">
        <v>22</v>
      </c>
      <c r="E94" s="14" t="s">
        <v>463</v>
      </c>
      <c r="F94" s="37" t="s">
        <v>464</v>
      </c>
    </row>
    <row r="95" spans="1:6" ht="110.25" customHeight="1" x14ac:dyDescent="0.25">
      <c r="A95" s="37"/>
      <c r="B95" s="37"/>
      <c r="C95" s="30" t="s">
        <v>459</v>
      </c>
      <c r="D95" s="31">
        <v>11530</v>
      </c>
      <c r="E95" s="35" t="s">
        <v>277</v>
      </c>
      <c r="F95" s="37"/>
    </row>
    <row r="96" spans="1:6" x14ac:dyDescent="0.25">
      <c r="A96" s="41" t="s">
        <v>23</v>
      </c>
      <c r="B96" s="41"/>
      <c r="C96" s="41"/>
      <c r="D96" s="41"/>
      <c r="E96" s="41"/>
      <c r="F96" s="41"/>
    </row>
    <row r="97" spans="1:17" s="1" customFormat="1" ht="18.75" customHeight="1" x14ac:dyDescent="0.25">
      <c r="A97" s="37" t="s">
        <v>319</v>
      </c>
      <c r="B97" s="37" t="s">
        <v>320</v>
      </c>
      <c r="C97" s="27" t="s">
        <v>405</v>
      </c>
      <c r="D97" s="28">
        <v>6190</v>
      </c>
      <c r="E97" s="14" t="s">
        <v>428</v>
      </c>
      <c r="F97" s="37" t="s">
        <v>452</v>
      </c>
      <c r="G97" s="21"/>
      <c r="H97"/>
      <c r="I97"/>
      <c r="J97"/>
      <c r="K97"/>
      <c r="L97"/>
      <c r="M97"/>
      <c r="N97"/>
      <c r="O97"/>
      <c r="P97"/>
      <c r="Q97"/>
    </row>
    <row r="98" spans="1:17" ht="56.25" customHeight="1" x14ac:dyDescent="0.25">
      <c r="A98" s="37"/>
      <c r="B98" s="37"/>
      <c r="C98" s="27" t="s">
        <v>317</v>
      </c>
      <c r="D98" s="28">
        <v>9185</v>
      </c>
      <c r="E98" s="14" t="s">
        <v>242</v>
      </c>
      <c r="F98" s="37"/>
    </row>
    <row r="99" spans="1:17" ht="37.5" x14ac:dyDescent="0.25">
      <c r="A99" s="37"/>
      <c r="B99" s="37"/>
      <c r="C99" s="27" t="s">
        <v>316</v>
      </c>
      <c r="D99" s="28">
        <v>9187</v>
      </c>
      <c r="E99" s="14" t="s">
        <v>243</v>
      </c>
      <c r="F99" s="37"/>
    </row>
    <row r="100" spans="1:17" ht="37.5" x14ac:dyDescent="0.25">
      <c r="A100" s="37"/>
      <c r="B100" s="37"/>
      <c r="C100" s="27" t="s">
        <v>315</v>
      </c>
      <c r="D100" s="28">
        <v>9432</v>
      </c>
      <c r="E100" s="14" t="s">
        <v>244</v>
      </c>
      <c r="F100" s="37"/>
    </row>
    <row r="101" spans="1:17" ht="37.5" x14ac:dyDescent="0.25">
      <c r="A101" s="37"/>
      <c r="B101" s="37"/>
      <c r="C101" s="27" t="s">
        <v>314</v>
      </c>
      <c r="D101" s="28">
        <v>9188</v>
      </c>
      <c r="E101" s="14" t="s">
        <v>245</v>
      </c>
      <c r="F101" s="37"/>
    </row>
    <row r="102" spans="1:17" x14ac:dyDescent="0.25">
      <c r="A102" s="37"/>
      <c r="B102" s="37"/>
      <c r="C102" s="27" t="s">
        <v>312</v>
      </c>
      <c r="D102" s="28">
        <v>11998</v>
      </c>
      <c r="E102" s="14" t="s">
        <v>246</v>
      </c>
      <c r="F102" s="37"/>
    </row>
    <row r="103" spans="1:17" ht="112.5" x14ac:dyDescent="0.25">
      <c r="A103" s="37"/>
      <c r="B103" s="37"/>
      <c r="C103" s="29" t="s">
        <v>449</v>
      </c>
      <c r="D103" s="28">
        <v>9289</v>
      </c>
      <c r="E103" s="14" t="s">
        <v>450</v>
      </c>
      <c r="F103" s="37"/>
    </row>
    <row r="104" spans="1:17" ht="35.25" customHeight="1" x14ac:dyDescent="0.25">
      <c r="A104" s="37"/>
      <c r="B104" s="37" t="s">
        <v>310</v>
      </c>
      <c r="C104" s="27" t="s">
        <v>141</v>
      </c>
      <c r="D104" s="28">
        <v>2113</v>
      </c>
      <c r="E104" s="14" t="s">
        <v>147</v>
      </c>
      <c r="F104" s="39" t="s">
        <v>311</v>
      </c>
    </row>
    <row r="105" spans="1:17" ht="37.5" x14ac:dyDescent="0.25">
      <c r="A105" s="37"/>
      <c r="B105" s="37"/>
      <c r="C105" s="27" t="s">
        <v>142</v>
      </c>
      <c r="D105" s="28">
        <v>2105</v>
      </c>
      <c r="E105" s="14" t="s">
        <v>148</v>
      </c>
      <c r="F105" s="39"/>
    </row>
    <row r="106" spans="1:17" ht="56.25" x14ac:dyDescent="0.25">
      <c r="A106" s="37"/>
      <c r="B106" s="37"/>
      <c r="C106" s="27" t="s">
        <v>143</v>
      </c>
      <c r="D106" s="28" t="s">
        <v>130</v>
      </c>
      <c r="E106" s="14" t="s">
        <v>149</v>
      </c>
      <c r="F106" s="39"/>
    </row>
    <row r="107" spans="1:17" ht="56.25" x14ac:dyDescent="0.25">
      <c r="A107" s="37"/>
      <c r="B107" s="37"/>
      <c r="C107" s="27" t="s">
        <v>144</v>
      </c>
      <c r="D107" s="28">
        <v>2107</v>
      </c>
      <c r="E107" s="14" t="s">
        <v>150</v>
      </c>
      <c r="F107" s="39"/>
    </row>
    <row r="108" spans="1:17" ht="56.25" x14ac:dyDescent="0.25">
      <c r="A108" s="37"/>
      <c r="B108" s="37"/>
      <c r="C108" s="27" t="s">
        <v>145</v>
      </c>
      <c r="D108" s="28" t="s">
        <v>131</v>
      </c>
      <c r="E108" s="14" t="s">
        <v>151</v>
      </c>
      <c r="F108" s="39"/>
    </row>
    <row r="109" spans="1:17" ht="34.5" customHeight="1" x14ac:dyDescent="0.25">
      <c r="A109" s="37"/>
      <c r="B109" s="37"/>
      <c r="C109" s="27" t="s">
        <v>146</v>
      </c>
      <c r="D109" s="28">
        <v>2106</v>
      </c>
      <c r="E109" s="14" t="s">
        <v>426</v>
      </c>
      <c r="F109" s="39"/>
    </row>
    <row r="110" spans="1:17" ht="30" customHeight="1" x14ac:dyDescent="0.25">
      <c r="A110" s="37"/>
      <c r="B110" s="37"/>
      <c r="C110" s="27" t="s">
        <v>318</v>
      </c>
      <c r="D110" s="28">
        <v>1705</v>
      </c>
      <c r="E110" s="14" t="s">
        <v>249</v>
      </c>
      <c r="F110" s="39"/>
    </row>
    <row r="111" spans="1:17" ht="30" customHeight="1" x14ac:dyDescent="0.25">
      <c r="A111" s="37"/>
      <c r="B111" s="37" t="s">
        <v>435</v>
      </c>
      <c r="C111" s="27" t="s">
        <v>313</v>
      </c>
      <c r="D111" s="28">
        <v>325</v>
      </c>
      <c r="E111" s="14" t="s">
        <v>126</v>
      </c>
      <c r="F111" s="39" t="s">
        <v>473</v>
      </c>
    </row>
    <row r="112" spans="1:17" ht="71.25" customHeight="1" x14ac:dyDescent="0.25">
      <c r="A112" s="37"/>
      <c r="B112" s="37"/>
      <c r="C112" s="27" t="s">
        <v>107</v>
      </c>
      <c r="D112" s="28">
        <v>2236</v>
      </c>
      <c r="E112" s="14" t="s">
        <v>241</v>
      </c>
      <c r="F112" s="39"/>
    </row>
    <row r="113" spans="1:17" ht="71.25" customHeight="1" x14ac:dyDescent="0.25">
      <c r="A113" s="37"/>
      <c r="B113" s="37"/>
      <c r="C113" s="27" t="s">
        <v>436</v>
      </c>
      <c r="D113" s="28">
        <v>16899</v>
      </c>
      <c r="E113" s="14" t="s">
        <v>439</v>
      </c>
      <c r="F113" s="29" t="s">
        <v>441</v>
      </c>
    </row>
    <row r="114" spans="1:17" ht="71.25" customHeight="1" x14ac:dyDescent="0.25">
      <c r="A114" s="37"/>
      <c r="B114" s="37"/>
      <c r="C114" s="27" t="s">
        <v>437</v>
      </c>
      <c r="D114" s="28">
        <v>16899</v>
      </c>
      <c r="E114" s="14" t="s">
        <v>439</v>
      </c>
      <c r="F114" s="29" t="s">
        <v>440</v>
      </c>
    </row>
    <row r="115" spans="1:17" ht="71.25" customHeight="1" x14ac:dyDescent="0.25">
      <c r="A115" s="37"/>
      <c r="B115" s="37"/>
      <c r="C115" s="27" t="s">
        <v>438</v>
      </c>
      <c r="D115" s="28">
        <v>16899</v>
      </c>
      <c r="E115" s="14" t="s">
        <v>439</v>
      </c>
      <c r="F115" s="29" t="s">
        <v>442</v>
      </c>
    </row>
    <row r="116" spans="1:17" ht="75" x14ac:dyDescent="0.25">
      <c r="A116" s="37" t="s">
        <v>61</v>
      </c>
      <c r="B116" s="37" t="s">
        <v>364</v>
      </c>
      <c r="C116" s="27" t="s">
        <v>108</v>
      </c>
      <c r="D116" s="28">
        <v>1722</v>
      </c>
      <c r="E116" s="14" t="s">
        <v>202</v>
      </c>
      <c r="F116" s="39" t="s">
        <v>24</v>
      </c>
    </row>
    <row r="117" spans="1:17" x14ac:dyDescent="0.25">
      <c r="A117" s="37"/>
      <c r="B117" s="37"/>
      <c r="C117" s="27" t="s">
        <v>327</v>
      </c>
      <c r="D117" s="28">
        <v>8814</v>
      </c>
      <c r="E117" s="14" t="s">
        <v>114</v>
      </c>
      <c r="F117" s="39"/>
    </row>
    <row r="118" spans="1:17" ht="37.5" x14ac:dyDescent="0.25">
      <c r="A118" s="37"/>
      <c r="B118" s="37"/>
      <c r="C118" s="27" t="s">
        <v>110</v>
      </c>
      <c r="D118" s="28">
        <v>1772</v>
      </c>
      <c r="E118" s="14" t="s">
        <v>157</v>
      </c>
      <c r="F118" s="39"/>
    </row>
    <row r="119" spans="1:17" ht="37.5" x14ac:dyDescent="0.25">
      <c r="A119" s="37"/>
      <c r="B119" s="37"/>
      <c r="C119" s="27" t="s">
        <v>377</v>
      </c>
      <c r="D119" s="28">
        <v>1772</v>
      </c>
      <c r="E119" s="14" t="s">
        <v>157</v>
      </c>
      <c r="F119" s="39"/>
    </row>
    <row r="120" spans="1:17" ht="37.5" x14ac:dyDescent="0.25">
      <c r="A120" s="37"/>
      <c r="B120" s="37"/>
      <c r="C120" s="27" t="s">
        <v>109</v>
      </c>
      <c r="D120" s="28">
        <v>82</v>
      </c>
      <c r="E120" s="14" t="s">
        <v>269</v>
      </c>
      <c r="F120" s="39"/>
    </row>
    <row r="121" spans="1:17" ht="37.5" x14ac:dyDescent="0.25">
      <c r="A121" s="37"/>
      <c r="B121" s="37"/>
      <c r="C121" s="27" t="s">
        <v>361</v>
      </c>
      <c r="D121" s="28">
        <v>841</v>
      </c>
      <c r="E121" s="14" t="s">
        <v>354</v>
      </c>
      <c r="F121" s="39"/>
    </row>
    <row r="122" spans="1:17" x14ac:dyDescent="0.25">
      <c r="A122" s="37"/>
      <c r="B122" s="37"/>
      <c r="C122" s="27" t="s">
        <v>468</v>
      </c>
      <c r="D122" s="28">
        <v>2919</v>
      </c>
      <c r="E122" s="14" t="s">
        <v>469</v>
      </c>
      <c r="F122" s="39"/>
    </row>
    <row r="123" spans="1:17" ht="37.5" x14ac:dyDescent="0.25">
      <c r="A123" s="37"/>
      <c r="B123" s="37"/>
      <c r="C123" s="27" t="s">
        <v>10</v>
      </c>
      <c r="D123" s="28">
        <v>11278</v>
      </c>
      <c r="E123" s="14" t="s">
        <v>203</v>
      </c>
      <c r="F123" s="39"/>
    </row>
    <row r="124" spans="1:17" s="1" customFormat="1" x14ac:dyDescent="0.25">
      <c r="A124" s="37"/>
      <c r="B124" s="37" t="s">
        <v>326</v>
      </c>
      <c r="C124" s="27" t="s">
        <v>327</v>
      </c>
      <c r="D124" s="28">
        <v>8814</v>
      </c>
      <c r="E124" s="14" t="s">
        <v>114</v>
      </c>
      <c r="F124" s="39" t="s">
        <v>324</v>
      </c>
      <c r="G124" s="21"/>
      <c r="H124"/>
      <c r="I124"/>
      <c r="J124"/>
      <c r="K124"/>
      <c r="L124"/>
      <c r="M124"/>
      <c r="N124"/>
      <c r="O124"/>
      <c r="P124"/>
      <c r="Q124"/>
    </row>
    <row r="125" spans="1:17" s="1" customFormat="1" x14ac:dyDescent="0.25">
      <c r="A125" s="37"/>
      <c r="B125" s="37"/>
      <c r="C125" s="27" t="s">
        <v>77</v>
      </c>
      <c r="D125" s="28">
        <v>7810</v>
      </c>
      <c r="E125" s="14" t="s">
        <v>116</v>
      </c>
      <c r="F125" s="39"/>
      <c r="G125" s="21"/>
      <c r="H125"/>
      <c r="I125"/>
      <c r="J125"/>
      <c r="K125"/>
      <c r="L125"/>
      <c r="M125"/>
      <c r="N125"/>
      <c r="O125"/>
      <c r="P125"/>
      <c r="Q125"/>
    </row>
    <row r="126" spans="1:17" s="1" customFormat="1" ht="37.5" x14ac:dyDescent="0.25">
      <c r="A126" s="37"/>
      <c r="B126" s="37"/>
      <c r="C126" s="27" t="s">
        <v>293</v>
      </c>
      <c r="D126" s="28">
        <v>697</v>
      </c>
      <c r="E126" s="14" t="s">
        <v>119</v>
      </c>
      <c r="F126" s="39"/>
      <c r="G126" s="21"/>
      <c r="H126"/>
      <c r="I126"/>
      <c r="J126"/>
      <c r="K126"/>
      <c r="L126"/>
      <c r="M126"/>
      <c r="N126"/>
      <c r="O126"/>
      <c r="P126"/>
      <c r="Q126"/>
    </row>
    <row r="127" spans="1:17" s="1" customFormat="1" ht="37.5" x14ac:dyDescent="0.25">
      <c r="A127" s="37"/>
      <c r="B127" s="37"/>
      <c r="C127" s="27" t="s">
        <v>325</v>
      </c>
      <c r="D127" s="28">
        <v>1048</v>
      </c>
      <c r="E127" s="14" t="s">
        <v>122</v>
      </c>
      <c r="F127" s="39"/>
      <c r="G127" s="21"/>
      <c r="H127"/>
      <c r="I127"/>
      <c r="J127"/>
      <c r="K127"/>
      <c r="L127"/>
      <c r="M127"/>
      <c r="N127"/>
      <c r="O127"/>
      <c r="P127"/>
      <c r="Q127"/>
    </row>
    <row r="128" spans="1:17" s="1" customFormat="1" ht="56.25" x14ac:dyDescent="0.25">
      <c r="A128" s="37"/>
      <c r="B128" s="37"/>
      <c r="C128" s="27" t="s">
        <v>309</v>
      </c>
      <c r="D128" s="28">
        <v>3100</v>
      </c>
      <c r="E128" s="14" t="s">
        <v>127</v>
      </c>
      <c r="F128" s="39"/>
      <c r="G128" s="21"/>
      <c r="H128"/>
      <c r="I128"/>
      <c r="J128"/>
      <c r="K128"/>
      <c r="L128"/>
      <c r="M128"/>
      <c r="N128"/>
      <c r="O128"/>
      <c r="P128"/>
      <c r="Q128"/>
    </row>
    <row r="129" spans="1:17" s="1" customFormat="1" ht="37.5" x14ac:dyDescent="0.25">
      <c r="A129" s="37"/>
      <c r="B129" s="37"/>
      <c r="C129" s="27" t="s">
        <v>292</v>
      </c>
      <c r="D129" s="28">
        <v>1053</v>
      </c>
      <c r="E129" s="14" t="s">
        <v>128</v>
      </c>
      <c r="F129" s="39"/>
      <c r="G129" s="21"/>
      <c r="H129"/>
      <c r="I129"/>
      <c r="J129"/>
      <c r="K129"/>
      <c r="L129"/>
      <c r="M129"/>
      <c r="N129"/>
      <c r="O129"/>
      <c r="P129"/>
      <c r="Q129"/>
    </row>
    <row r="130" spans="1:17" s="1" customFormat="1" ht="37.5" x14ac:dyDescent="0.25">
      <c r="A130" s="37"/>
      <c r="B130" s="37"/>
      <c r="C130" s="27" t="s">
        <v>248</v>
      </c>
      <c r="D130" s="28">
        <v>6154</v>
      </c>
      <c r="E130" s="14" t="s">
        <v>124</v>
      </c>
      <c r="F130" s="39"/>
      <c r="G130" s="21"/>
      <c r="H130"/>
      <c r="I130"/>
      <c r="J130"/>
      <c r="K130"/>
      <c r="L130"/>
      <c r="M130"/>
      <c r="N130"/>
      <c r="O130"/>
      <c r="P130"/>
      <c r="Q130"/>
    </row>
    <row r="131" spans="1:17" s="1" customFormat="1" x14ac:dyDescent="0.25">
      <c r="A131" s="37"/>
      <c r="B131" s="37" t="s">
        <v>335</v>
      </c>
      <c r="C131" s="27" t="s">
        <v>327</v>
      </c>
      <c r="D131" s="28">
        <v>8814</v>
      </c>
      <c r="E131" s="14" t="s">
        <v>114</v>
      </c>
      <c r="F131" s="39" t="s">
        <v>332</v>
      </c>
      <c r="G131" s="2"/>
      <c r="H131" s="2"/>
      <c r="I131" s="4"/>
      <c r="J131" s="8"/>
      <c r="K131" s="2"/>
      <c r="L131" s="4"/>
      <c r="M131"/>
      <c r="N131"/>
      <c r="O131"/>
      <c r="P131"/>
      <c r="Q131"/>
    </row>
    <row r="132" spans="1:17" s="1" customFormat="1" ht="37.5" x14ac:dyDescent="0.25">
      <c r="A132" s="37"/>
      <c r="B132" s="37"/>
      <c r="C132" s="27" t="s">
        <v>334</v>
      </c>
      <c r="D132" s="28">
        <v>8619</v>
      </c>
      <c r="E132" s="14" t="s">
        <v>114</v>
      </c>
      <c r="F132" s="39"/>
      <c r="G132" s="2"/>
      <c r="H132" s="2"/>
      <c r="I132" s="4"/>
      <c r="J132" s="8"/>
      <c r="K132" s="2"/>
      <c r="L132" s="4"/>
      <c r="M132"/>
      <c r="N132"/>
      <c r="O132"/>
      <c r="P132"/>
      <c r="Q132"/>
    </row>
    <row r="133" spans="1:17" s="1" customFormat="1" x14ac:dyDescent="0.25">
      <c r="A133" s="37"/>
      <c r="B133" s="37"/>
      <c r="C133" s="27" t="s">
        <v>77</v>
      </c>
      <c r="D133" s="28">
        <v>7810</v>
      </c>
      <c r="E133" s="14" t="s">
        <v>116</v>
      </c>
      <c r="F133" s="39"/>
      <c r="G133" s="2"/>
      <c r="H133" s="2"/>
      <c r="I133" s="4"/>
      <c r="J133" s="8"/>
      <c r="K133" s="2"/>
      <c r="L133" s="4"/>
      <c r="M133"/>
      <c r="N133"/>
      <c r="O133"/>
      <c r="P133"/>
      <c r="Q133"/>
    </row>
    <row r="134" spans="1:17" s="1" customFormat="1" ht="37.5" x14ac:dyDescent="0.25">
      <c r="A134" s="37"/>
      <c r="B134" s="37"/>
      <c r="C134" s="27" t="s">
        <v>328</v>
      </c>
      <c r="D134" s="28">
        <v>932</v>
      </c>
      <c r="E134" s="14" t="s">
        <v>123</v>
      </c>
      <c r="F134" s="39"/>
      <c r="G134" s="2"/>
      <c r="H134" s="2"/>
      <c r="I134" s="4"/>
      <c r="J134" s="8"/>
      <c r="K134" s="2"/>
      <c r="L134" s="4"/>
      <c r="M134"/>
      <c r="N134"/>
      <c r="O134"/>
      <c r="P134"/>
      <c r="Q134"/>
    </row>
    <row r="135" spans="1:17" s="1" customFormat="1" ht="37.5" x14ac:dyDescent="0.25">
      <c r="A135" s="37"/>
      <c r="B135" s="37"/>
      <c r="C135" s="27" t="s">
        <v>325</v>
      </c>
      <c r="D135" s="28">
        <v>1048</v>
      </c>
      <c r="E135" s="14" t="s">
        <v>122</v>
      </c>
      <c r="F135" s="39"/>
      <c r="G135" s="2"/>
      <c r="H135" s="2"/>
      <c r="I135" s="4"/>
      <c r="J135" s="8"/>
      <c r="K135" s="2"/>
      <c r="L135" s="4"/>
      <c r="M135"/>
      <c r="N135"/>
      <c r="O135"/>
      <c r="P135"/>
      <c r="Q135"/>
    </row>
    <row r="136" spans="1:17" s="1" customFormat="1" ht="37.5" x14ac:dyDescent="0.25">
      <c r="A136" s="37"/>
      <c r="B136" s="37"/>
      <c r="C136" s="27" t="s">
        <v>293</v>
      </c>
      <c r="D136" s="28">
        <v>697</v>
      </c>
      <c r="E136" s="14" t="s">
        <v>119</v>
      </c>
      <c r="F136" s="39"/>
      <c r="G136" s="2"/>
      <c r="H136" s="2"/>
      <c r="I136" s="4"/>
      <c r="J136" s="8"/>
      <c r="K136" s="2"/>
      <c r="L136" s="4"/>
      <c r="M136"/>
      <c r="N136"/>
      <c r="O136"/>
      <c r="P136"/>
      <c r="Q136"/>
    </row>
    <row r="137" spans="1:17" s="1" customFormat="1" ht="56.25" x14ac:dyDescent="0.25">
      <c r="A137" s="37"/>
      <c r="B137" s="37"/>
      <c r="C137" s="27" t="s">
        <v>420</v>
      </c>
      <c r="D137" s="28">
        <v>3099</v>
      </c>
      <c r="E137" s="14" t="s">
        <v>120</v>
      </c>
      <c r="F137" s="39"/>
      <c r="G137" s="2"/>
      <c r="H137" s="2"/>
      <c r="I137" s="4"/>
      <c r="J137" s="8"/>
      <c r="K137" s="2"/>
      <c r="L137" s="4"/>
      <c r="M137"/>
      <c r="N137"/>
      <c r="O137"/>
      <c r="P137"/>
      <c r="Q137"/>
    </row>
    <row r="138" spans="1:17" s="1" customFormat="1" ht="56.25" x14ac:dyDescent="0.25">
      <c r="A138" s="37"/>
      <c r="B138" s="37"/>
      <c r="C138" s="27" t="s">
        <v>421</v>
      </c>
      <c r="D138" s="28">
        <v>701</v>
      </c>
      <c r="E138" s="14" t="s">
        <v>121</v>
      </c>
      <c r="F138" s="39"/>
      <c r="G138" s="2"/>
      <c r="H138" s="2"/>
      <c r="I138" s="4"/>
      <c r="J138" s="8"/>
      <c r="K138" s="2"/>
      <c r="L138" s="4"/>
      <c r="M138"/>
      <c r="N138"/>
      <c r="O138"/>
      <c r="P138"/>
      <c r="Q138"/>
    </row>
    <row r="139" spans="1:17" s="1" customFormat="1" ht="37.5" x14ac:dyDescent="0.25">
      <c r="A139" s="37"/>
      <c r="B139" s="37"/>
      <c r="C139" s="27" t="s">
        <v>333</v>
      </c>
      <c r="D139" s="28">
        <v>10339</v>
      </c>
      <c r="E139" s="14" t="s">
        <v>115</v>
      </c>
      <c r="F139" s="39"/>
      <c r="G139" s="2"/>
      <c r="H139" s="2"/>
      <c r="I139" s="4"/>
      <c r="J139" s="8"/>
      <c r="K139" s="2"/>
      <c r="L139" s="4"/>
      <c r="M139"/>
      <c r="N139"/>
      <c r="O139"/>
      <c r="P139"/>
      <c r="Q139"/>
    </row>
    <row r="140" spans="1:17" s="1" customFormat="1" x14ac:dyDescent="0.25">
      <c r="A140" s="37"/>
      <c r="B140" s="37"/>
      <c r="C140" s="27" t="s">
        <v>331</v>
      </c>
      <c r="D140" s="28">
        <v>1232</v>
      </c>
      <c r="E140" s="14" t="s">
        <v>117</v>
      </c>
      <c r="F140" s="39"/>
      <c r="G140" s="2"/>
      <c r="H140" s="2"/>
      <c r="I140" s="4"/>
      <c r="J140" s="8"/>
      <c r="K140" s="2"/>
      <c r="L140" s="4"/>
      <c r="M140"/>
      <c r="N140"/>
      <c r="O140"/>
      <c r="P140"/>
      <c r="Q140"/>
    </row>
    <row r="141" spans="1:17" s="1" customFormat="1" ht="37.5" x14ac:dyDescent="0.25">
      <c r="A141" s="37"/>
      <c r="B141" s="37"/>
      <c r="C141" s="27" t="s">
        <v>330</v>
      </c>
      <c r="D141" s="28">
        <v>12735</v>
      </c>
      <c r="E141" s="14" t="s">
        <v>118</v>
      </c>
      <c r="F141" s="39"/>
      <c r="G141" s="2"/>
      <c r="H141" s="2"/>
      <c r="I141" s="4"/>
      <c r="J141" s="8"/>
      <c r="K141" s="2"/>
      <c r="L141" s="4"/>
      <c r="M141"/>
      <c r="N141"/>
      <c r="O141"/>
      <c r="P141"/>
      <c r="Q141"/>
    </row>
    <row r="142" spans="1:17" s="1" customFormat="1" ht="37.5" x14ac:dyDescent="0.25">
      <c r="A142" s="37"/>
      <c r="B142" s="37"/>
      <c r="C142" s="27" t="s">
        <v>248</v>
      </c>
      <c r="D142" s="28">
        <v>6154</v>
      </c>
      <c r="E142" s="14" t="s">
        <v>124</v>
      </c>
      <c r="F142" s="39"/>
      <c r="G142" s="2"/>
      <c r="H142" s="2"/>
      <c r="I142" s="4"/>
      <c r="J142" s="8"/>
      <c r="K142" s="2"/>
      <c r="L142" s="4"/>
      <c r="M142"/>
      <c r="N142"/>
      <c r="O142"/>
      <c r="P142"/>
      <c r="Q142"/>
    </row>
    <row r="143" spans="1:17" s="1" customFormat="1" ht="37.5" x14ac:dyDescent="0.25">
      <c r="A143" s="37"/>
      <c r="B143" s="37"/>
      <c r="C143" s="27" t="s">
        <v>329</v>
      </c>
      <c r="D143" s="28">
        <v>2270</v>
      </c>
      <c r="E143" s="14" t="s">
        <v>125</v>
      </c>
      <c r="F143" s="39"/>
      <c r="G143" s="2"/>
      <c r="H143" s="2"/>
      <c r="I143" s="4"/>
      <c r="J143" s="8"/>
      <c r="K143" s="2"/>
      <c r="L143" s="4"/>
      <c r="M143"/>
      <c r="N143"/>
      <c r="O143"/>
      <c r="P143"/>
      <c r="Q143"/>
    </row>
    <row r="144" spans="1:17" s="1" customFormat="1" ht="37.5" x14ac:dyDescent="0.25">
      <c r="A144" s="37"/>
      <c r="B144" s="37"/>
      <c r="C144" s="27" t="s">
        <v>313</v>
      </c>
      <c r="D144" s="28" t="s">
        <v>111</v>
      </c>
      <c r="E144" s="14" t="s">
        <v>126</v>
      </c>
      <c r="F144" s="39"/>
      <c r="G144" s="2"/>
      <c r="H144" s="2"/>
      <c r="I144" s="4"/>
      <c r="J144" s="8"/>
      <c r="K144" s="2"/>
      <c r="L144" s="4"/>
      <c r="M144"/>
      <c r="N144"/>
      <c r="O144"/>
      <c r="P144"/>
      <c r="Q144"/>
    </row>
    <row r="145" spans="1:6" ht="18.75" customHeight="1" x14ac:dyDescent="0.25">
      <c r="A145" s="37"/>
      <c r="B145" s="37" t="s">
        <v>357</v>
      </c>
      <c r="C145" s="27" t="s">
        <v>77</v>
      </c>
      <c r="D145" s="28">
        <v>7810</v>
      </c>
      <c r="E145" s="14" t="s">
        <v>116</v>
      </c>
      <c r="F145" s="37" t="s">
        <v>336</v>
      </c>
    </row>
    <row r="146" spans="1:6" x14ac:dyDescent="0.25">
      <c r="A146" s="37"/>
      <c r="B146" s="37"/>
      <c r="C146" s="27" t="s">
        <v>327</v>
      </c>
      <c r="D146" s="28">
        <v>8814</v>
      </c>
      <c r="E146" s="14" t="s">
        <v>114</v>
      </c>
      <c r="F146" s="37"/>
    </row>
    <row r="147" spans="1:6" x14ac:dyDescent="0.25">
      <c r="A147" s="37"/>
      <c r="B147" s="37"/>
      <c r="C147" s="27" t="s">
        <v>275</v>
      </c>
      <c r="D147" s="28">
        <v>11133</v>
      </c>
      <c r="E147" s="14" t="s">
        <v>114</v>
      </c>
      <c r="F147" s="37"/>
    </row>
    <row r="148" spans="1:6" x14ac:dyDescent="0.25">
      <c r="A148" s="37"/>
      <c r="B148" s="37"/>
      <c r="C148" s="27" t="s">
        <v>337</v>
      </c>
      <c r="D148" s="28" t="s">
        <v>129</v>
      </c>
      <c r="E148" s="14" t="s">
        <v>114</v>
      </c>
      <c r="F148" s="37"/>
    </row>
    <row r="149" spans="1:6" x14ac:dyDescent="0.25">
      <c r="A149" s="37"/>
      <c r="B149" s="37"/>
      <c r="C149" s="27" t="s">
        <v>338</v>
      </c>
      <c r="D149" s="28">
        <v>11134</v>
      </c>
      <c r="E149" s="14" t="s">
        <v>114</v>
      </c>
      <c r="F149" s="37"/>
    </row>
    <row r="150" spans="1:6" x14ac:dyDescent="0.25">
      <c r="A150" s="37"/>
      <c r="B150" s="37"/>
      <c r="C150" s="27" t="s">
        <v>339</v>
      </c>
      <c r="D150" s="28">
        <v>11132</v>
      </c>
      <c r="E150" s="14" t="s">
        <v>114</v>
      </c>
      <c r="F150" s="37"/>
    </row>
    <row r="151" spans="1:6" x14ac:dyDescent="0.25">
      <c r="A151" s="37"/>
      <c r="B151" s="37"/>
      <c r="C151" s="27" t="s">
        <v>340</v>
      </c>
      <c r="D151" s="28">
        <v>11135</v>
      </c>
      <c r="E151" s="14" t="s">
        <v>114</v>
      </c>
      <c r="F151" s="37"/>
    </row>
    <row r="152" spans="1:6" ht="37.5" x14ac:dyDescent="0.25">
      <c r="A152" s="37"/>
      <c r="B152" s="37"/>
      <c r="C152" s="27" t="s">
        <v>353</v>
      </c>
      <c r="D152" s="28">
        <v>9951</v>
      </c>
      <c r="E152" s="14" t="s">
        <v>354</v>
      </c>
      <c r="F152" s="37"/>
    </row>
    <row r="153" spans="1:6" ht="37.5" x14ac:dyDescent="0.25">
      <c r="A153" s="37"/>
      <c r="B153" s="37"/>
      <c r="C153" s="27" t="s">
        <v>355</v>
      </c>
      <c r="D153" s="28">
        <v>9953</v>
      </c>
      <c r="E153" s="14" t="s">
        <v>354</v>
      </c>
      <c r="F153" s="37"/>
    </row>
    <row r="154" spans="1:6" ht="37.5" x14ac:dyDescent="0.25">
      <c r="A154" s="37"/>
      <c r="B154" s="37"/>
      <c r="C154" s="27" t="s">
        <v>356</v>
      </c>
      <c r="D154" s="28">
        <v>9954</v>
      </c>
      <c r="E154" s="14" t="s">
        <v>354</v>
      </c>
      <c r="F154" s="37"/>
    </row>
    <row r="155" spans="1:6" ht="37.5" x14ac:dyDescent="0.25">
      <c r="A155" s="37"/>
      <c r="B155" s="37"/>
      <c r="C155" s="27" t="s">
        <v>358</v>
      </c>
      <c r="D155" s="28">
        <v>849</v>
      </c>
      <c r="E155" s="14" t="s">
        <v>354</v>
      </c>
      <c r="F155" s="37"/>
    </row>
    <row r="156" spans="1:6" ht="37.5" x14ac:dyDescent="0.25">
      <c r="A156" s="37"/>
      <c r="B156" s="37"/>
      <c r="C156" s="27" t="s">
        <v>359</v>
      </c>
      <c r="D156" s="28">
        <v>850</v>
      </c>
      <c r="E156" s="14" t="s">
        <v>354</v>
      </c>
      <c r="F156" s="37"/>
    </row>
    <row r="157" spans="1:6" ht="37.5" x14ac:dyDescent="0.25">
      <c r="A157" s="37"/>
      <c r="B157" s="37"/>
      <c r="C157" s="27" t="s">
        <v>360</v>
      </c>
      <c r="D157" s="28">
        <v>851</v>
      </c>
      <c r="E157" s="14" t="s">
        <v>354</v>
      </c>
      <c r="F157" s="37"/>
    </row>
    <row r="158" spans="1:6" ht="37.5" x14ac:dyDescent="0.25">
      <c r="A158" s="37"/>
      <c r="B158" s="37"/>
      <c r="C158" s="27" t="s">
        <v>352</v>
      </c>
      <c r="D158" s="28">
        <v>839</v>
      </c>
      <c r="E158" s="14" t="s">
        <v>354</v>
      </c>
      <c r="F158" s="37"/>
    </row>
    <row r="159" spans="1:6" ht="37.5" x14ac:dyDescent="0.25">
      <c r="A159" s="37"/>
      <c r="B159" s="37"/>
      <c r="C159" s="27" t="s">
        <v>362</v>
      </c>
      <c r="D159" s="28">
        <v>840</v>
      </c>
      <c r="E159" s="14" t="s">
        <v>354</v>
      </c>
      <c r="F159" s="37"/>
    </row>
    <row r="160" spans="1:6" ht="30.6" customHeight="1" x14ac:dyDescent="0.25">
      <c r="A160" s="37"/>
      <c r="B160" s="37"/>
      <c r="C160" s="27" t="s">
        <v>341</v>
      </c>
      <c r="D160" s="28" t="s">
        <v>132</v>
      </c>
      <c r="E160" s="14" t="s">
        <v>152</v>
      </c>
      <c r="F160" s="37"/>
    </row>
    <row r="161" spans="1:6" ht="56.25" x14ac:dyDescent="0.25">
      <c r="A161" s="37"/>
      <c r="B161" s="37"/>
      <c r="C161" s="27" t="s">
        <v>342</v>
      </c>
      <c r="D161" s="28">
        <v>3105</v>
      </c>
      <c r="E161" s="14" t="s">
        <v>153</v>
      </c>
      <c r="F161" s="37"/>
    </row>
    <row r="162" spans="1:6" ht="37.5" x14ac:dyDescent="0.25">
      <c r="A162" s="37"/>
      <c r="B162" s="37"/>
      <c r="C162" s="27" t="s">
        <v>343</v>
      </c>
      <c r="D162" s="28" t="s">
        <v>133</v>
      </c>
      <c r="E162" s="14" t="s">
        <v>154</v>
      </c>
      <c r="F162" s="37"/>
    </row>
    <row r="163" spans="1:6" ht="18.75" customHeight="1" x14ac:dyDescent="0.25">
      <c r="A163" s="37"/>
      <c r="B163" s="37"/>
      <c r="C163" s="27" t="s">
        <v>344</v>
      </c>
      <c r="D163" s="28">
        <v>12083</v>
      </c>
      <c r="E163" s="14" t="s">
        <v>155</v>
      </c>
      <c r="F163" s="37"/>
    </row>
    <row r="164" spans="1:6" ht="37.5" x14ac:dyDescent="0.25">
      <c r="A164" s="37"/>
      <c r="B164" s="37"/>
      <c r="C164" s="27" t="s">
        <v>345</v>
      </c>
      <c r="D164" s="28" t="s">
        <v>134</v>
      </c>
      <c r="E164" s="14" t="s">
        <v>156</v>
      </c>
      <c r="F164" s="37"/>
    </row>
    <row r="165" spans="1:6" ht="37.5" x14ac:dyDescent="0.25">
      <c r="A165" s="37"/>
      <c r="B165" s="37"/>
      <c r="C165" s="27" t="s">
        <v>346</v>
      </c>
      <c r="D165" s="28" t="s">
        <v>135</v>
      </c>
      <c r="E165" s="14" t="s">
        <v>157</v>
      </c>
      <c r="F165" s="37"/>
    </row>
    <row r="166" spans="1:6" ht="37.5" x14ac:dyDescent="0.25">
      <c r="A166" s="37"/>
      <c r="B166" s="37"/>
      <c r="C166" s="27" t="s">
        <v>347</v>
      </c>
      <c r="D166" s="28" t="s">
        <v>8</v>
      </c>
      <c r="E166" s="14" t="s">
        <v>157</v>
      </c>
      <c r="F166" s="37"/>
    </row>
    <row r="167" spans="1:6" ht="37.5" x14ac:dyDescent="0.25">
      <c r="A167" s="37"/>
      <c r="B167" s="37"/>
      <c r="C167" s="27" t="s">
        <v>348</v>
      </c>
      <c r="D167" s="28">
        <v>3386</v>
      </c>
      <c r="E167" s="14" t="s">
        <v>158</v>
      </c>
      <c r="F167" s="37"/>
    </row>
    <row r="168" spans="1:6" ht="37.5" x14ac:dyDescent="0.25">
      <c r="A168" s="37"/>
      <c r="B168" s="37"/>
      <c r="C168" s="27" t="s">
        <v>248</v>
      </c>
      <c r="D168" s="28">
        <v>6154</v>
      </c>
      <c r="E168" s="14" t="s">
        <v>124</v>
      </c>
      <c r="F168" s="37"/>
    </row>
    <row r="169" spans="1:6" x14ac:dyDescent="0.25">
      <c r="A169" s="37"/>
      <c r="B169" s="37"/>
      <c r="C169" s="27" t="s">
        <v>468</v>
      </c>
      <c r="D169" s="28">
        <v>2919</v>
      </c>
      <c r="E169" s="14" t="s">
        <v>469</v>
      </c>
      <c r="F169" s="37"/>
    </row>
    <row r="170" spans="1:6" x14ac:dyDescent="0.25">
      <c r="A170" s="37"/>
      <c r="B170" s="37" t="s">
        <v>363</v>
      </c>
      <c r="C170" s="27" t="s">
        <v>327</v>
      </c>
      <c r="D170" s="28">
        <v>8814</v>
      </c>
      <c r="E170" s="14" t="s">
        <v>114</v>
      </c>
      <c r="F170" s="39" t="s">
        <v>508</v>
      </c>
    </row>
    <row r="171" spans="1:6" x14ac:dyDescent="0.25">
      <c r="A171" s="37"/>
      <c r="B171" s="37"/>
      <c r="C171" s="27" t="s">
        <v>349</v>
      </c>
      <c r="D171" s="28">
        <v>11179</v>
      </c>
      <c r="E171" s="14" t="s">
        <v>114</v>
      </c>
      <c r="F171" s="39"/>
    </row>
    <row r="172" spans="1:6" ht="26.1" customHeight="1" x14ac:dyDescent="0.25">
      <c r="A172" s="37"/>
      <c r="B172" s="37"/>
      <c r="C172" s="27" t="s">
        <v>350</v>
      </c>
      <c r="D172" s="28">
        <v>12635</v>
      </c>
      <c r="E172" s="14" t="s">
        <v>351</v>
      </c>
      <c r="F172" s="39"/>
    </row>
    <row r="173" spans="1:6" x14ac:dyDescent="0.25">
      <c r="A173" s="37"/>
      <c r="B173" s="37"/>
      <c r="C173" s="27" t="s">
        <v>136</v>
      </c>
      <c r="D173" s="28">
        <v>4797</v>
      </c>
      <c r="E173" s="14" t="s">
        <v>159</v>
      </c>
      <c r="F173" s="39"/>
    </row>
    <row r="174" spans="1:6" ht="37.5" x14ac:dyDescent="0.25">
      <c r="A174" s="37"/>
      <c r="B174" s="37"/>
      <c r="C174" s="27" t="s">
        <v>137</v>
      </c>
      <c r="D174" s="28">
        <v>9108</v>
      </c>
      <c r="E174" s="14" t="s">
        <v>160</v>
      </c>
      <c r="F174" s="39"/>
    </row>
    <row r="175" spans="1:6" ht="37.5" x14ac:dyDescent="0.25">
      <c r="A175" s="37"/>
      <c r="B175" s="37"/>
      <c r="C175" s="27" t="s">
        <v>138</v>
      </c>
      <c r="D175" s="28">
        <v>7301</v>
      </c>
      <c r="E175" s="14" t="s">
        <v>161</v>
      </c>
      <c r="F175" s="39"/>
    </row>
    <row r="176" spans="1:6" ht="37.5" x14ac:dyDescent="0.25">
      <c r="A176" s="37"/>
      <c r="B176" s="37"/>
      <c r="C176" s="27" t="s">
        <v>139</v>
      </c>
      <c r="D176" s="28">
        <v>9107</v>
      </c>
      <c r="E176" s="14" t="s">
        <v>162</v>
      </c>
      <c r="F176" s="39"/>
    </row>
    <row r="177" spans="1:6" ht="37.5" x14ac:dyDescent="0.25">
      <c r="A177" s="37"/>
      <c r="B177" s="37"/>
      <c r="C177" s="27" t="s">
        <v>507</v>
      </c>
      <c r="D177" s="28" t="s">
        <v>509</v>
      </c>
      <c r="E177" s="14" t="s">
        <v>506</v>
      </c>
      <c r="F177" s="39"/>
    </row>
    <row r="178" spans="1:6" ht="37.5" x14ac:dyDescent="0.25">
      <c r="A178" s="37"/>
      <c r="B178" s="37"/>
      <c r="C178" s="27" t="s">
        <v>140</v>
      </c>
      <c r="D178" s="28">
        <v>3741</v>
      </c>
      <c r="E178" s="14" t="s">
        <v>163</v>
      </c>
      <c r="F178" s="39"/>
    </row>
    <row r="179" spans="1:6" ht="75" customHeight="1" x14ac:dyDescent="0.25">
      <c r="A179" s="37" t="s">
        <v>466</v>
      </c>
      <c r="B179" s="37" t="s">
        <v>18</v>
      </c>
      <c r="C179" s="27" t="s">
        <v>294</v>
      </c>
      <c r="D179" s="28">
        <v>13118</v>
      </c>
      <c r="E179" s="14" t="s">
        <v>460</v>
      </c>
      <c r="F179" s="37" t="s">
        <v>461</v>
      </c>
    </row>
    <row r="180" spans="1:6" ht="40.5" customHeight="1" x14ac:dyDescent="0.25">
      <c r="A180" s="37"/>
      <c r="B180" s="37"/>
      <c r="C180" s="27" t="s">
        <v>462</v>
      </c>
      <c r="D180" s="28">
        <v>14365</v>
      </c>
      <c r="E180" s="14" t="s">
        <v>465</v>
      </c>
      <c r="F180" s="37"/>
    </row>
    <row r="181" spans="1:6" ht="63" customHeight="1" x14ac:dyDescent="0.25">
      <c r="A181" s="37"/>
      <c r="B181" s="37"/>
      <c r="C181" s="30" t="s">
        <v>459</v>
      </c>
      <c r="D181" s="31">
        <v>11530</v>
      </c>
      <c r="E181" s="35" t="s">
        <v>277</v>
      </c>
      <c r="F181" s="37"/>
    </row>
    <row r="182" spans="1:6" ht="37.5" x14ac:dyDescent="0.25">
      <c r="A182" s="37" t="s">
        <v>62</v>
      </c>
      <c r="B182" s="37" t="s">
        <v>18</v>
      </c>
      <c r="C182" s="27" t="s">
        <v>165</v>
      </c>
      <c r="D182" s="28">
        <v>2347</v>
      </c>
      <c r="E182" s="14" t="s">
        <v>247</v>
      </c>
      <c r="F182" s="39" t="s">
        <v>164</v>
      </c>
    </row>
    <row r="183" spans="1:6" ht="36" customHeight="1" x14ac:dyDescent="0.25">
      <c r="A183" s="37"/>
      <c r="B183" s="37"/>
      <c r="C183" s="27" t="s">
        <v>282</v>
      </c>
      <c r="D183" s="28">
        <v>9154</v>
      </c>
      <c r="E183" s="14" t="s">
        <v>236</v>
      </c>
      <c r="F183" s="39"/>
    </row>
    <row r="184" spans="1:6" ht="56.25" x14ac:dyDescent="0.25">
      <c r="A184" s="37"/>
      <c r="B184" s="37"/>
      <c r="C184" s="27" t="s">
        <v>383</v>
      </c>
      <c r="D184" s="28">
        <v>1597</v>
      </c>
      <c r="E184" s="14" t="s">
        <v>250</v>
      </c>
      <c r="F184" s="39"/>
    </row>
    <row r="185" spans="1:6" ht="56.25" x14ac:dyDescent="0.25">
      <c r="A185" s="37"/>
      <c r="B185" s="37"/>
      <c r="C185" s="27" t="s">
        <v>378</v>
      </c>
      <c r="D185" s="28">
        <v>8935</v>
      </c>
      <c r="E185" s="14" t="s">
        <v>181</v>
      </c>
      <c r="F185" s="39"/>
    </row>
    <row r="186" spans="1:6" ht="37.5" x14ac:dyDescent="0.25">
      <c r="A186" s="37"/>
      <c r="B186" s="37"/>
      <c r="C186" s="27" t="s">
        <v>281</v>
      </c>
      <c r="D186" s="28">
        <v>11163</v>
      </c>
      <c r="E186" s="14" t="s">
        <v>234</v>
      </c>
      <c r="F186" s="39"/>
    </row>
    <row r="187" spans="1:6" ht="37.5" x14ac:dyDescent="0.25">
      <c r="A187" s="37"/>
      <c r="B187" s="37"/>
      <c r="C187" s="27" t="s">
        <v>392</v>
      </c>
      <c r="D187" s="28">
        <v>1309</v>
      </c>
      <c r="E187" s="14" t="s">
        <v>230</v>
      </c>
      <c r="F187" s="39"/>
    </row>
    <row r="188" spans="1:6" ht="33" customHeight="1" x14ac:dyDescent="0.25">
      <c r="A188" s="37"/>
      <c r="B188" s="37"/>
      <c r="C188" s="27" t="s">
        <v>375</v>
      </c>
      <c r="D188" s="28">
        <v>2254</v>
      </c>
      <c r="E188" s="14" t="s">
        <v>382</v>
      </c>
      <c r="F188" s="39"/>
    </row>
    <row r="189" spans="1:6" ht="36" customHeight="1" x14ac:dyDescent="0.25">
      <c r="A189" s="37"/>
      <c r="B189" s="37"/>
      <c r="C189" s="27" t="s">
        <v>376</v>
      </c>
      <c r="D189" s="28">
        <v>5383</v>
      </c>
      <c r="E189" s="14" t="s">
        <v>366</v>
      </c>
      <c r="F189" s="39"/>
    </row>
    <row r="190" spans="1:6" ht="56.25" x14ac:dyDescent="0.25">
      <c r="A190" s="37"/>
      <c r="B190" s="37"/>
      <c r="C190" s="27" t="s">
        <v>307</v>
      </c>
      <c r="D190" s="28">
        <v>4201</v>
      </c>
      <c r="E190" s="14" t="s">
        <v>231</v>
      </c>
      <c r="F190" s="39"/>
    </row>
    <row r="191" spans="1:6" ht="37.5" x14ac:dyDescent="0.25">
      <c r="A191" s="37"/>
      <c r="B191" s="37"/>
      <c r="C191" s="27" t="s">
        <v>368</v>
      </c>
      <c r="D191" s="28" t="s">
        <v>365</v>
      </c>
      <c r="E191" s="14" t="s">
        <v>232</v>
      </c>
      <c r="F191" s="39"/>
    </row>
    <row r="192" spans="1:6" x14ac:dyDescent="0.25">
      <c r="A192" s="37"/>
      <c r="B192" s="37"/>
      <c r="C192" s="27" t="s">
        <v>280</v>
      </c>
      <c r="D192" s="28">
        <v>3474</v>
      </c>
      <c r="E192" s="14" t="s">
        <v>233</v>
      </c>
      <c r="F192" s="39"/>
    </row>
    <row r="193" spans="1:6" ht="37.5" x14ac:dyDescent="0.25">
      <c r="A193" s="37"/>
      <c r="B193" s="37"/>
      <c r="C193" s="27" t="s">
        <v>379</v>
      </c>
      <c r="D193" s="28">
        <v>6918</v>
      </c>
      <c r="E193" s="14" t="s">
        <v>251</v>
      </c>
      <c r="F193" s="39"/>
    </row>
    <row r="194" spans="1:6" x14ac:dyDescent="0.25">
      <c r="A194" s="37"/>
      <c r="B194" s="37"/>
      <c r="C194" s="27" t="s">
        <v>305</v>
      </c>
      <c r="D194" s="28">
        <v>5912</v>
      </c>
      <c r="E194" s="14" t="s">
        <v>235</v>
      </c>
      <c r="F194" s="39"/>
    </row>
    <row r="195" spans="1:6" ht="37.5" x14ac:dyDescent="0.25">
      <c r="A195" s="37"/>
      <c r="B195" s="37"/>
      <c r="C195" s="27" t="s">
        <v>308</v>
      </c>
      <c r="D195" s="28">
        <v>500</v>
      </c>
      <c r="E195" s="14" t="s">
        <v>226</v>
      </c>
      <c r="F195" s="39"/>
    </row>
    <row r="196" spans="1:6" ht="37.5" x14ac:dyDescent="0.25">
      <c r="A196" s="37"/>
      <c r="B196" s="37"/>
      <c r="C196" s="27" t="s">
        <v>302</v>
      </c>
      <c r="D196" s="28">
        <v>6185</v>
      </c>
      <c r="E196" s="14" t="s">
        <v>228</v>
      </c>
      <c r="F196" s="39"/>
    </row>
    <row r="197" spans="1:6" ht="37.5" x14ac:dyDescent="0.25">
      <c r="A197" s="37"/>
      <c r="B197" s="37"/>
      <c r="C197" s="27" t="s">
        <v>279</v>
      </c>
      <c r="D197" s="28">
        <v>4525</v>
      </c>
      <c r="E197" s="14" t="s">
        <v>252</v>
      </c>
      <c r="F197" s="39"/>
    </row>
    <row r="198" spans="1:6" ht="37.5" x14ac:dyDescent="0.25">
      <c r="A198" s="37"/>
      <c r="B198" s="37"/>
      <c r="C198" s="27" t="s">
        <v>395</v>
      </c>
      <c r="D198" s="28">
        <v>3664</v>
      </c>
      <c r="E198" s="14" t="s">
        <v>204</v>
      </c>
      <c r="F198" s="39"/>
    </row>
    <row r="199" spans="1:6" x14ac:dyDescent="0.25">
      <c r="A199" s="37"/>
      <c r="B199" s="37"/>
      <c r="C199" s="27" t="s">
        <v>278</v>
      </c>
      <c r="D199" s="28">
        <v>1867</v>
      </c>
      <c r="E199" s="14" t="s">
        <v>237</v>
      </c>
      <c r="F199" s="39"/>
    </row>
    <row r="200" spans="1:6" ht="37.5" x14ac:dyDescent="0.25">
      <c r="A200" s="37"/>
      <c r="B200" s="37"/>
      <c r="C200" s="27" t="s">
        <v>253</v>
      </c>
      <c r="D200" s="28">
        <v>13631</v>
      </c>
      <c r="E200" s="14" t="s">
        <v>254</v>
      </c>
      <c r="F200" s="39"/>
    </row>
    <row r="201" spans="1:6" ht="37.5" x14ac:dyDescent="0.25">
      <c r="A201" s="37"/>
      <c r="B201" s="37"/>
      <c r="C201" s="27" t="s">
        <v>255</v>
      </c>
      <c r="D201" s="28">
        <v>3228</v>
      </c>
      <c r="E201" s="14" t="s">
        <v>238</v>
      </c>
      <c r="F201" s="39"/>
    </row>
    <row r="202" spans="1:6" ht="56.25" x14ac:dyDescent="0.25">
      <c r="A202" s="37"/>
      <c r="B202" s="37"/>
      <c r="C202" s="27" t="s">
        <v>239</v>
      </c>
      <c r="D202" s="28">
        <v>4066</v>
      </c>
      <c r="E202" s="14" t="s">
        <v>240</v>
      </c>
      <c r="F202" s="39"/>
    </row>
    <row r="203" spans="1:6" ht="72" customHeight="1" x14ac:dyDescent="0.25">
      <c r="A203" s="37"/>
      <c r="B203" s="37"/>
      <c r="C203" s="37" t="s">
        <v>166</v>
      </c>
      <c r="D203" s="37"/>
      <c r="E203" s="37"/>
      <c r="F203" s="39"/>
    </row>
    <row r="204" spans="1:6" ht="56.25" x14ac:dyDescent="0.25">
      <c r="A204" s="37"/>
      <c r="B204" s="37"/>
      <c r="C204" s="27" t="s">
        <v>307</v>
      </c>
      <c r="D204" s="28">
        <v>4201</v>
      </c>
      <c r="E204" s="14" t="s">
        <v>231</v>
      </c>
      <c r="F204" s="39"/>
    </row>
    <row r="205" spans="1:6" ht="37.5" x14ac:dyDescent="0.25">
      <c r="A205" s="37"/>
      <c r="B205" s="37"/>
      <c r="C205" s="27" t="s">
        <v>308</v>
      </c>
      <c r="D205" s="28">
        <v>500</v>
      </c>
      <c r="E205" s="14" t="s">
        <v>226</v>
      </c>
      <c r="F205" s="39"/>
    </row>
    <row r="206" spans="1:6" ht="37.5" x14ac:dyDescent="0.25">
      <c r="A206" s="37"/>
      <c r="B206" s="37"/>
      <c r="C206" s="27" t="s">
        <v>301</v>
      </c>
      <c r="D206" s="28">
        <v>8745</v>
      </c>
      <c r="E206" s="14" t="s">
        <v>227</v>
      </c>
      <c r="F206" s="39"/>
    </row>
    <row r="207" spans="1:6" ht="37.5" x14ac:dyDescent="0.25">
      <c r="A207" s="37"/>
      <c r="B207" s="37"/>
      <c r="C207" s="27" t="s">
        <v>302</v>
      </c>
      <c r="D207" s="28">
        <v>6185</v>
      </c>
      <c r="E207" s="14" t="s">
        <v>228</v>
      </c>
      <c r="F207" s="39"/>
    </row>
    <row r="208" spans="1:6" ht="36.6" customHeight="1" x14ac:dyDescent="0.25">
      <c r="A208" s="37"/>
      <c r="B208" s="37"/>
      <c r="C208" s="27" t="s">
        <v>303</v>
      </c>
      <c r="D208" s="28">
        <v>2254</v>
      </c>
      <c r="E208" s="14" t="s">
        <v>381</v>
      </c>
      <c r="F208" s="39"/>
    </row>
    <row r="209" spans="1:6" ht="37.5" x14ac:dyDescent="0.25">
      <c r="A209" s="37"/>
      <c r="B209" s="37"/>
      <c r="C209" s="27" t="s">
        <v>253</v>
      </c>
      <c r="D209" s="28">
        <v>13631</v>
      </c>
      <c r="E209" s="14" t="s">
        <v>254</v>
      </c>
      <c r="F209" s="39"/>
    </row>
    <row r="210" spans="1:6" ht="36" customHeight="1" x14ac:dyDescent="0.25">
      <c r="A210" s="37"/>
      <c r="B210" s="37"/>
      <c r="C210" s="27" t="s">
        <v>376</v>
      </c>
      <c r="D210" s="28">
        <v>5383</v>
      </c>
      <c r="E210" s="14" t="s">
        <v>366</v>
      </c>
      <c r="F210" s="39"/>
    </row>
    <row r="211" spans="1:6" ht="30" customHeight="1" x14ac:dyDescent="0.25">
      <c r="A211" s="37"/>
      <c r="B211" s="37"/>
      <c r="C211" s="27" t="s">
        <v>304</v>
      </c>
      <c r="D211" s="28">
        <v>2239</v>
      </c>
      <c r="E211" s="14" t="s">
        <v>367</v>
      </c>
      <c r="F211" s="39"/>
    </row>
    <row r="212" spans="1:6" x14ac:dyDescent="0.25">
      <c r="A212" s="37"/>
      <c r="B212" s="37"/>
      <c r="C212" s="27" t="s">
        <v>305</v>
      </c>
      <c r="D212" s="28">
        <v>5912</v>
      </c>
      <c r="E212" s="14" t="s">
        <v>235</v>
      </c>
      <c r="F212" s="39"/>
    </row>
    <row r="213" spans="1:6" ht="56.25" x14ac:dyDescent="0.25">
      <c r="A213" s="37"/>
      <c r="B213" s="37"/>
      <c r="C213" s="27" t="s">
        <v>306</v>
      </c>
      <c r="D213" s="28">
        <v>8935</v>
      </c>
      <c r="E213" s="14" t="s">
        <v>181</v>
      </c>
      <c r="F213" s="39"/>
    </row>
    <row r="214" spans="1:6" ht="37.5" x14ac:dyDescent="0.25">
      <c r="A214" s="37"/>
      <c r="B214" s="37"/>
      <c r="C214" s="27" t="s">
        <v>392</v>
      </c>
      <c r="D214" s="28">
        <v>1309</v>
      </c>
      <c r="E214" s="14" t="s">
        <v>230</v>
      </c>
      <c r="F214" s="39"/>
    </row>
    <row r="215" spans="1:6" x14ac:dyDescent="0.25">
      <c r="A215" s="41" t="s">
        <v>25</v>
      </c>
      <c r="B215" s="41"/>
      <c r="C215" s="41"/>
      <c r="D215" s="41"/>
      <c r="E215" s="41"/>
      <c r="F215" s="41"/>
    </row>
    <row r="216" spans="1:6" ht="18" customHeight="1" x14ac:dyDescent="0.25">
      <c r="A216" s="37" t="s">
        <v>63</v>
      </c>
      <c r="B216" s="37" t="s">
        <v>26</v>
      </c>
      <c r="C216" s="27" t="s">
        <v>387</v>
      </c>
      <c r="D216" s="28" t="s">
        <v>8</v>
      </c>
      <c r="E216" s="14" t="s">
        <v>188</v>
      </c>
      <c r="F216" s="39" t="s">
        <v>417</v>
      </c>
    </row>
    <row r="217" spans="1:6" x14ac:dyDescent="0.25">
      <c r="A217" s="37"/>
      <c r="B217" s="37"/>
      <c r="C217" s="27" t="s">
        <v>388</v>
      </c>
      <c r="D217" s="28" t="s">
        <v>8</v>
      </c>
      <c r="E217" s="14" t="s">
        <v>188</v>
      </c>
      <c r="F217" s="39"/>
    </row>
    <row r="218" spans="1:6" ht="37.5" x14ac:dyDescent="0.25">
      <c r="A218" s="37"/>
      <c r="B218" s="37"/>
      <c r="C218" s="27" t="s">
        <v>380</v>
      </c>
      <c r="D218" s="28" t="s">
        <v>167</v>
      </c>
      <c r="E218" s="14" t="s">
        <v>187</v>
      </c>
      <c r="F218" s="39"/>
    </row>
    <row r="219" spans="1:6" ht="37.5" x14ac:dyDescent="0.25">
      <c r="A219" s="37"/>
      <c r="B219" s="37"/>
      <c r="C219" s="27" t="s">
        <v>297</v>
      </c>
      <c r="D219" s="28">
        <v>9579</v>
      </c>
      <c r="E219" s="14" t="s">
        <v>189</v>
      </c>
      <c r="F219" s="39"/>
    </row>
    <row r="220" spans="1:6" ht="37.5" x14ac:dyDescent="0.25">
      <c r="A220" s="37"/>
      <c r="B220" s="37"/>
      <c r="C220" s="27" t="s">
        <v>298</v>
      </c>
      <c r="D220" s="28">
        <v>9578</v>
      </c>
      <c r="E220" s="14" t="s">
        <v>190</v>
      </c>
      <c r="F220" s="39"/>
    </row>
    <row r="221" spans="1:6" x14ac:dyDescent="0.25">
      <c r="A221" s="37"/>
      <c r="B221" s="37"/>
      <c r="C221" s="27" t="s">
        <v>287</v>
      </c>
      <c r="D221" s="28">
        <v>9846</v>
      </c>
      <c r="E221" s="14" t="s">
        <v>191</v>
      </c>
      <c r="F221" s="39"/>
    </row>
    <row r="222" spans="1:6" x14ac:dyDescent="0.25">
      <c r="A222" s="37"/>
      <c r="B222" s="37"/>
      <c r="C222" s="27" t="s">
        <v>400</v>
      </c>
      <c r="D222" s="28">
        <v>13394</v>
      </c>
      <c r="E222" s="14" t="s">
        <v>185</v>
      </c>
      <c r="F222" s="39"/>
    </row>
    <row r="223" spans="1:6" ht="37.5" x14ac:dyDescent="0.25">
      <c r="A223" s="37"/>
      <c r="B223" s="37"/>
      <c r="C223" s="27" t="s">
        <v>35</v>
      </c>
      <c r="D223" s="28">
        <v>1358</v>
      </c>
      <c r="E223" s="14" t="s">
        <v>184</v>
      </c>
      <c r="F223" s="39"/>
    </row>
    <row r="224" spans="1:6" ht="56.25" x14ac:dyDescent="0.25">
      <c r="A224" s="37"/>
      <c r="B224" s="37"/>
      <c r="C224" s="27" t="s">
        <v>285</v>
      </c>
      <c r="D224" s="28">
        <v>966</v>
      </c>
      <c r="E224" s="14" t="s">
        <v>183</v>
      </c>
      <c r="F224" s="39"/>
    </row>
    <row r="225" spans="1:6" ht="37.5" x14ac:dyDescent="0.25">
      <c r="A225" s="37"/>
      <c r="B225" s="37"/>
      <c r="C225" s="27" t="s">
        <v>173</v>
      </c>
      <c r="D225" s="28">
        <v>11977</v>
      </c>
      <c r="E225" s="14" t="s">
        <v>182</v>
      </c>
      <c r="F225" s="39"/>
    </row>
    <row r="226" spans="1:6" ht="75" x14ac:dyDescent="0.25">
      <c r="A226" s="37"/>
      <c r="B226" s="37"/>
      <c r="C226" s="27" t="s">
        <v>294</v>
      </c>
      <c r="D226" s="28">
        <v>13118</v>
      </c>
      <c r="E226" s="14" t="s">
        <v>460</v>
      </c>
      <c r="F226" s="39"/>
    </row>
    <row r="227" spans="1:6" ht="37.5" x14ac:dyDescent="0.25">
      <c r="A227" s="37"/>
      <c r="B227" s="37"/>
      <c r="C227" s="27" t="s">
        <v>304</v>
      </c>
      <c r="D227" s="28">
        <v>2239</v>
      </c>
      <c r="E227" s="14" t="s">
        <v>367</v>
      </c>
      <c r="F227" s="39"/>
    </row>
    <row r="228" spans="1:6" ht="56.25" x14ac:dyDescent="0.25">
      <c r="A228" s="37"/>
      <c r="B228" s="37"/>
      <c r="C228" s="27" t="s">
        <v>179</v>
      </c>
      <c r="D228" s="28">
        <v>1783</v>
      </c>
      <c r="E228" s="14" t="s">
        <v>181</v>
      </c>
      <c r="F228" s="39"/>
    </row>
    <row r="229" spans="1:6" ht="75" x14ac:dyDescent="0.25">
      <c r="A229" s="37"/>
      <c r="B229" s="37"/>
      <c r="C229" s="27" t="s">
        <v>178</v>
      </c>
      <c r="D229" s="28">
        <v>9294</v>
      </c>
      <c r="E229" s="14" t="s">
        <v>180</v>
      </c>
      <c r="F229" s="39"/>
    </row>
    <row r="230" spans="1:6" ht="37.5" x14ac:dyDescent="0.25">
      <c r="A230" s="37"/>
      <c r="B230" s="37"/>
      <c r="C230" s="27" t="s">
        <v>27</v>
      </c>
      <c r="D230" s="28">
        <v>664</v>
      </c>
      <c r="E230" s="14" t="s">
        <v>186</v>
      </c>
      <c r="F230" s="39"/>
    </row>
    <row r="231" spans="1:6" ht="75" x14ac:dyDescent="0.25">
      <c r="A231" s="37"/>
      <c r="B231" s="37"/>
      <c r="C231" s="27" t="s">
        <v>416</v>
      </c>
      <c r="D231" s="28">
        <v>11588</v>
      </c>
      <c r="E231" s="14" t="s">
        <v>411</v>
      </c>
      <c r="F231" s="39"/>
    </row>
    <row r="232" spans="1:6" ht="56.25" x14ac:dyDescent="0.25">
      <c r="A232" s="37"/>
      <c r="B232" s="37"/>
      <c r="C232" s="27" t="s">
        <v>510</v>
      </c>
      <c r="D232" s="28">
        <v>21090</v>
      </c>
      <c r="E232" s="36" t="s">
        <v>511</v>
      </c>
      <c r="F232" s="39"/>
    </row>
    <row r="233" spans="1:6" ht="75" x14ac:dyDescent="0.25">
      <c r="A233" s="37"/>
      <c r="B233" s="37"/>
      <c r="C233" s="27" t="s">
        <v>415</v>
      </c>
      <c r="D233" s="28">
        <v>14124</v>
      </c>
      <c r="E233" s="14" t="s">
        <v>411</v>
      </c>
      <c r="F233" s="39"/>
    </row>
    <row r="234" spans="1:6" ht="30" customHeight="1" x14ac:dyDescent="0.25">
      <c r="A234" s="37" t="s">
        <v>64</v>
      </c>
      <c r="B234" s="37" t="s">
        <v>483</v>
      </c>
      <c r="C234" s="27" t="s">
        <v>168</v>
      </c>
      <c r="D234" s="28" t="s">
        <v>169</v>
      </c>
      <c r="E234" s="14" t="s">
        <v>386</v>
      </c>
      <c r="F234" s="37" t="s">
        <v>413</v>
      </c>
    </row>
    <row r="235" spans="1:6" x14ac:dyDescent="0.25">
      <c r="A235" s="37"/>
      <c r="B235" s="37"/>
      <c r="C235" s="27" t="s">
        <v>287</v>
      </c>
      <c r="D235" s="28">
        <v>9846</v>
      </c>
      <c r="E235" s="14" t="s">
        <v>191</v>
      </c>
      <c r="F235" s="37"/>
    </row>
    <row r="236" spans="1:6" ht="30.75" customHeight="1" x14ac:dyDescent="0.25">
      <c r="A236" s="37"/>
      <c r="B236" s="37"/>
      <c r="C236" s="27" t="s">
        <v>112</v>
      </c>
      <c r="D236" s="28" t="s">
        <v>8</v>
      </c>
      <c r="E236" s="14" t="s">
        <v>113</v>
      </c>
      <c r="F236" s="37"/>
    </row>
    <row r="237" spans="1:6" ht="37.5" x14ac:dyDescent="0.25">
      <c r="A237" s="37"/>
      <c r="B237" s="37"/>
      <c r="C237" s="27" t="s">
        <v>290</v>
      </c>
      <c r="D237" s="28">
        <v>3397</v>
      </c>
      <c r="E237" s="14" t="s">
        <v>256</v>
      </c>
      <c r="F237" s="37"/>
    </row>
    <row r="238" spans="1:6" ht="75" x14ac:dyDescent="0.25">
      <c r="A238" s="37"/>
      <c r="B238" s="37"/>
      <c r="C238" s="27" t="s">
        <v>178</v>
      </c>
      <c r="D238" s="28">
        <v>9294</v>
      </c>
      <c r="E238" s="14" t="s">
        <v>180</v>
      </c>
      <c r="F238" s="37"/>
    </row>
    <row r="239" spans="1:6" ht="56.25" x14ac:dyDescent="0.25">
      <c r="A239" s="37"/>
      <c r="B239" s="37"/>
      <c r="C239" s="27" t="s">
        <v>295</v>
      </c>
      <c r="D239" s="28">
        <v>8936</v>
      </c>
      <c r="E239" s="14" t="s">
        <v>257</v>
      </c>
      <c r="F239" s="37"/>
    </row>
    <row r="240" spans="1:6" ht="37.5" x14ac:dyDescent="0.25">
      <c r="A240" s="37"/>
      <c r="B240" s="37"/>
      <c r="C240" s="27" t="s">
        <v>173</v>
      </c>
      <c r="D240" s="28">
        <v>11977</v>
      </c>
      <c r="E240" s="14" t="s">
        <v>182</v>
      </c>
      <c r="F240" s="37"/>
    </row>
    <row r="241" spans="1:44" ht="37.5" x14ac:dyDescent="0.25">
      <c r="A241" s="37"/>
      <c r="B241" s="37"/>
      <c r="C241" s="27" t="s">
        <v>296</v>
      </c>
      <c r="D241" s="28">
        <v>6059</v>
      </c>
      <c r="E241" s="14" t="s">
        <v>427</v>
      </c>
      <c r="F241" s="37"/>
    </row>
    <row r="242" spans="1:44" ht="75" x14ac:dyDescent="0.25">
      <c r="A242" s="37"/>
      <c r="B242" s="37"/>
      <c r="C242" s="27" t="s">
        <v>294</v>
      </c>
      <c r="D242" s="28">
        <v>13118</v>
      </c>
      <c r="E242" s="14" t="s">
        <v>460</v>
      </c>
      <c r="F242" s="37"/>
    </row>
    <row r="243" spans="1:44" x14ac:dyDescent="0.25">
      <c r="A243" s="37"/>
      <c r="B243" s="37"/>
      <c r="C243" s="30" t="s">
        <v>274</v>
      </c>
      <c r="D243" s="31">
        <v>11530</v>
      </c>
      <c r="E243" s="35" t="s">
        <v>277</v>
      </c>
      <c r="F243" s="37"/>
    </row>
    <row r="244" spans="1:44" x14ac:dyDescent="0.25">
      <c r="A244" s="37"/>
      <c r="B244" s="37"/>
      <c r="C244" s="27" t="s">
        <v>389</v>
      </c>
      <c r="D244" s="28">
        <v>13265</v>
      </c>
      <c r="E244" s="14" t="s">
        <v>188</v>
      </c>
      <c r="F244" s="37"/>
    </row>
    <row r="245" spans="1:44" s="1" customFormat="1" ht="112.5" x14ac:dyDescent="0.25">
      <c r="A245" s="37"/>
      <c r="B245" s="37"/>
      <c r="C245" s="27" t="s">
        <v>28</v>
      </c>
      <c r="D245" s="28" t="s">
        <v>65</v>
      </c>
      <c r="E245" s="14" t="s">
        <v>482</v>
      </c>
      <c r="F245" s="37"/>
      <c r="G245" s="21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</row>
    <row r="246" spans="1:44" s="1" customFormat="1" ht="75" x14ac:dyDescent="0.25">
      <c r="A246" s="37"/>
      <c r="B246" s="37"/>
      <c r="C246" s="27" t="s">
        <v>412</v>
      </c>
      <c r="D246" s="28">
        <v>15838</v>
      </c>
      <c r="E246" s="14" t="s">
        <v>411</v>
      </c>
      <c r="F246" s="37"/>
      <c r="G246" s="21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</row>
    <row r="247" spans="1:44" s="1" customFormat="1" ht="75" x14ac:dyDescent="0.25">
      <c r="A247" s="37"/>
      <c r="B247" s="37"/>
      <c r="C247" s="27" t="s">
        <v>446</v>
      </c>
      <c r="D247" s="28">
        <v>8380</v>
      </c>
      <c r="E247" s="14" t="s">
        <v>411</v>
      </c>
      <c r="F247" s="37"/>
      <c r="G247" s="21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</row>
    <row r="248" spans="1:44" s="1" customFormat="1" ht="75" x14ac:dyDescent="0.25">
      <c r="A248" s="37"/>
      <c r="B248" s="37"/>
      <c r="C248" s="27" t="s">
        <v>414</v>
      </c>
      <c r="D248" s="28">
        <v>11324</v>
      </c>
      <c r="E248" s="14" t="s">
        <v>411</v>
      </c>
      <c r="F248" s="37"/>
      <c r="G248" s="21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</row>
    <row r="249" spans="1:44" s="1" customFormat="1" ht="56.25" x14ac:dyDescent="0.25">
      <c r="A249" s="37"/>
      <c r="B249" s="37"/>
      <c r="C249" s="27" t="s">
        <v>484</v>
      </c>
      <c r="D249" s="28">
        <v>15041</v>
      </c>
      <c r="E249" s="14" t="s">
        <v>485</v>
      </c>
      <c r="F249" s="37"/>
      <c r="G249" s="21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</row>
    <row r="250" spans="1:44" s="1" customFormat="1" x14ac:dyDescent="0.25">
      <c r="A250" s="37"/>
      <c r="B250" s="37"/>
      <c r="C250" s="27" t="s">
        <v>504</v>
      </c>
      <c r="D250" s="28">
        <v>4851</v>
      </c>
      <c r="E250" s="35" t="s">
        <v>505</v>
      </c>
      <c r="F250" s="37"/>
      <c r="G250" s="21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</row>
    <row r="251" spans="1:44" s="1" customFormat="1" ht="93.75" x14ac:dyDescent="0.25">
      <c r="A251" s="37"/>
      <c r="B251" s="37"/>
      <c r="C251" s="27" t="s">
        <v>477</v>
      </c>
      <c r="D251" s="28">
        <v>5088</v>
      </c>
      <c r="E251" s="14" t="s">
        <v>478</v>
      </c>
      <c r="F251" s="37"/>
      <c r="G251" s="2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</row>
    <row r="252" spans="1:44" ht="47.45" customHeight="1" x14ac:dyDescent="0.25">
      <c r="A252" s="37"/>
      <c r="B252" s="37" t="s">
        <v>271</v>
      </c>
      <c r="C252" s="27" t="s">
        <v>397</v>
      </c>
      <c r="D252" s="28">
        <v>7691</v>
      </c>
      <c r="E252" s="14" t="s">
        <v>214</v>
      </c>
      <c r="F252" s="39" t="s">
        <v>418</v>
      </c>
    </row>
    <row r="253" spans="1:44" ht="37.5" x14ac:dyDescent="0.25">
      <c r="A253" s="37"/>
      <c r="B253" s="37"/>
      <c r="C253" s="27" t="s">
        <v>173</v>
      </c>
      <c r="D253" s="28">
        <v>11977</v>
      </c>
      <c r="E253" s="14" t="s">
        <v>182</v>
      </c>
      <c r="F253" s="39"/>
    </row>
    <row r="254" spans="1:44" ht="37.5" x14ac:dyDescent="0.25">
      <c r="A254" s="37"/>
      <c r="B254" s="37"/>
      <c r="C254" s="27" t="s">
        <v>391</v>
      </c>
      <c r="D254" s="28">
        <v>8786</v>
      </c>
      <c r="E254" s="14" t="s">
        <v>229</v>
      </c>
      <c r="F254" s="39"/>
    </row>
    <row r="255" spans="1:44" ht="37.5" x14ac:dyDescent="0.25">
      <c r="A255" s="37"/>
      <c r="B255" s="37"/>
      <c r="C255" s="27" t="s">
        <v>398</v>
      </c>
      <c r="D255" s="28">
        <v>6059</v>
      </c>
      <c r="E255" s="14" t="s">
        <v>427</v>
      </c>
      <c r="F255" s="39"/>
    </row>
    <row r="256" spans="1:44" ht="37.5" customHeight="1" x14ac:dyDescent="0.25">
      <c r="A256" s="37" t="s">
        <v>29</v>
      </c>
      <c r="B256" s="37" t="s">
        <v>30</v>
      </c>
      <c r="C256" s="27" t="s">
        <v>170</v>
      </c>
      <c r="D256" s="28" t="s">
        <v>8</v>
      </c>
      <c r="E256" s="14" t="s">
        <v>258</v>
      </c>
      <c r="F256" s="37" t="s">
        <v>453</v>
      </c>
    </row>
    <row r="257" spans="1:6" ht="56.25" x14ac:dyDescent="0.25">
      <c r="A257" s="37"/>
      <c r="B257" s="37"/>
      <c r="C257" s="27" t="s">
        <v>179</v>
      </c>
      <c r="D257" s="28">
        <v>1783</v>
      </c>
      <c r="E257" s="14" t="s">
        <v>181</v>
      </c>
      <c r="F257" s="37"/>
    </row>
    <row r="258" spans="1:6" ht="37.5" x14ac:dyDescent="0.25">
      <c r="A258" s="37"/>
      <c r="B258" s="37"/>
      <c r="C258" s="27" t="s">
        <v>399</v>
      </c>
      <c r="D258" s="28">
        <v>13765</v>
      </c>
      <c r="E258" s="14" t="s">
        <v>259</v>
      </c>
      <c r="F258" s="37"/>
    </row>
    <row r="259" spans="1:6" x14ac:dyDescent="0.25">
      <c r="A259" s="37"/>
      <c r="B259" s="37"/>
      <c r="C259" s="27" t="s">
        <v>387</v>
      </c>
      <c r="D259" s="28" t="s">
        <v>8</v>
      </c>
      <c r="E259" s="14" t="s">
        <v>188</v>
      </c>
      <c r="F259" s="37"/>
    </row>
    <row r="260" spans="1:6" x14ac:dyDescent="0.25">
      <c r="A260" s="37"/>
      <c r="B260" s="37"/>
      <c r="C260" s="27" t="s">
        <v>401</v>
      </c>
      <c r="D260" s="28" t="s">
        <v>8</v>
      </c>
      <c r="E260" s="14" t="s">
        <v>188</v>
      </c>
      <c r="F260" s="37"/>
    </row>
    <row r="261" spans="1:6" ht="37.5" x14ac:dyDescent="0.25">
      <c r="A261" s="37"/>
      <c r="B261" s="37"/>
      <c r="C261" s="27" t="s">
        <v>174</v>
      </c>
      <c r="D261" s="28">
        <v>13264</v>
      </c>
      <c r="E261" s="14" t="s">
        <v>260</v>
      </c>
      <c r="F261" s="37"/>
    </row>
    <row r="262" spans="1:6" ht="37.5" x14ac:dyDescent="0.25">
      <c r="A262" s="37"/>
      <c r="B262" s="37"/>
      <c r="C262" s="27" t="s">
        <v>173</v>
      </c>
      <c r="D262" s="28">
        <v>11977</v>
      </c>
      <c r="E262" s="14" t="s">
        <v>182</v>
      </c>
      <c r="F262" s="37"/>
    </row>
    <row r="263" spans="1:6" ht="37.5" x14ac:dyDescent="0.25">
      <c r="A263" s="37"/>
      <c r="B263" s="37"/>
      <c r="C263" s="27" t="s">
        <v>384</v>
      </c>
      <c r="D263" s="28">
        <v>12957</v>
      </c>
      <c r="E263" s="14" t="s">
        <v>261</v>
      </c>
      <c r="F263" s="37"/>
    </row>
    <row r="264" spans="1:6" ht="37.5" x14ac:dyDescent="0.25">
      <c r="A264" s="37"/>
      <c r="B264" s="37"/>
      <c r="C264" s="27" t="s">
        <v>290</v>
      </c>
      <c r="D264" s="28">
        <v>3397</v>
      </c>
      <c r="E264" s="14" t="s">
        <v>256</v>
      </c>
      <c r="F264" s="37"/>
    </row>
    <row r="265" spans="1:6" ht="37.5" x14ac:dyDescent="0.25">
      <c r="A265" s="37"/>
      <c r="B265" s="37"/>
      <c r="C265" s="27" t="s">
        <v>380</v>
      </c>
      <c r="D265" s="28">
        <v>2861</v>
      </c>
      <c r="E265" s="14" t="s">
        <v>187</v>
      </c>
      <c r="F265" s="37"/>
    </row>
    <row r="266" spans="1:6" ht="37.5" customHeight="1" x14ac:dyDescent="0.25">
      <c r="A266" s="37"/>
      <c r="B266" s="37"/>
      <c r="C266" s="27" t="s">
        <v>297</v>
      </c>
      <c r="D266" s="28">
        <v>9579</v>
      </c>
      <c r="E266" s="14" t="s">
        <v>189</v>
      </c>
      <c r="F266" s="37"/>
    </row>
    <row r="267" spans="1:6" ht="37.5" x14ac:dyDescent="0.25">
      <c r="A267" s="37"/>
      <c r="B267" s="37"/>
      <c r="C267" s="27" t="s">
        <v>298</v>
      </c>
      <c r="D267" s="28">
        <v>9578</v>
      </c>
      <c r="E267" s="14" t="s">
        <v>190</v>
      </c>
      <c r="F267" s="37"/>
    </row>
    <row r="268" spans="1:6" ht="37.5" x14ac:dyDescent="0.25">
      <c r="A268" s="37"/>
      <c r="B268" s="37"/>
      <c r="C268" s="27" t="s">
        <v>299</v>
      </c>
      <c r="D268" s="28">
        <v>12910</v>
      </c>
      <c r="E268" s="14" t="s">
        <v>262</v>
      </c>
      <c r="F268" s="37"/>
    </row>
    <row r="269" spans="1:6" ht="56.25" x14ac:dyDescent="0.25">
      <c r="A269" s="37"/>
      <c r="B269" s="37"/>
      <c r="C269" s="27" t="s">
        <v>443</v>
      </c>
      <c r="D269" s="28">
        <v>14545</v>
      </c>
      <c r="E269" s="14" t="s">
        <v>444</v>
      </c>
      <c r="F269" s="37"/>
    </row>
    <row r="270" spans="1:6" ht="75" x14ac:dyDescent="0.25">
      <c r="A270" s="37"/>
      <c r="B270" s="37"/>
      <c r="C270" s="27" t="s">
        <v>445</v>
      </c>
      <c r="D270" s="28">
        <v>11588</v>
      </c>
      <c r="E270" s="14" t="s">
        <v>411</v>
      </c>
      <c r="F270" s="37"/>
    </row>
    <row r="271" spans="1:6" x14ac:dyDescent="0.25">
      <c r="A271" s="37"/>
      <c r="B271" s="37"/>
      <c r="C271" s="27" t="s">
        <v>498</v>
      </c>
      <c r="D271" s="28">
        <v>15454</v>
      </c>
      <c r="E271" s="14" t="s">
        <v>499</v>
      </c>
      <c r="F271" s="37"/>
    </row>
    <row r="272" spans="1:6" ht="37.5" x14ac:dyDescent="0.3">
      <c r="A272" s="37"/>
      <c r="B272" s="37"/>
      <c r="C272" s="32" t="s">
        <v>455</v>
      </c>
      <c r="D272" s="28">
        <v>15975</v>
      </c>
      <c r="E272" s="14" t="s">
        <v>454</v>
      </c>
      <c r="F272" s="37"/>
    </row>
    <row r="273" spans="1:6" ht="37.5" x14ac:dyDescent="0.25">
      <c r="A273" s="37" t="s">
        <v>31</v>
      </c>
      <c r="B273" s="37" t="s">
        <v>18</v>
      </c>
      <c r="C273" s="27" t="s">
        <v>171</v>
      </c>
      <c r="D273" s="28">
        <v>7348</v>
      </c>
      <c r="E273" s="14" t="s">
        <v>276</v>
      </c>
      <c r="F273" s="39" t="s">
        <v>419</v>
      </c>
    </row>
    <row r="274" spans="1:6" x14ac:dyDescent="0.25">
      <c r="A274" s="37"/>
      <c r="B274" s="37"/>
      <c r="C274" s="27" t="s">
        <v>300</v>
      </c>
      <c r="D274" s="28">
        <v>9846</v>
      </c>
      <c r="E274" s="14" t="s">
        <v>191</v>
      </c>
      <c r="F274" s="39"/>
    </row>
    <row r="275" spans="1:6" ht="42.6" customHeight="1" x14ac:dyDescent="0.25">
      <c r="A275" s="37"/>
      <c r="B275" s="37"/>
      <c r="C275" s="27" t="s">
        <v>27</v>
      </c>
      <c r="D275" s="28">
        <v>664</v>
      </c>
      <c r="E275" s="14" t="s">
        <v>186</v>
      </c>
      <c r="F275" s="39"/>
    </row>
    <row r="276" spans="1:6" ht="37.5" x14ac:dyDescent="0.25">
      <c r="A276" s="37" t="s">
        <v>66</v>
      </c>
      <c r="B276" s="37" t="s">
        <v>425</v>
      </c>
      <c r="C276" s="27" t="s">
        <v>334</v>
      </c>
      <c r="D276" s="28">
        <v>8619</v>
      </c>
      <c r="E276" s="14" t="s">
        <v>114</v>
      </c>
      <c r="F276" s="39" t="s">
        <v>422</v>
      </c>
    </row>
    <row r="277" spans="1:6" x14ac:dyDescent="0.25">
      <c r="A277" s="37"/>
      <c r="B277" s="37"/>
      <c r="C277" s="27" t="s">
        <v>275</v>
      </c>
      <c r="D277" s="28">
        <v>11133</v>
      </c>
      <c r="E277" s="14" t="s">
        <v>114</v>
      </c>
      <c r="F277" s="39"/>
    </row>
    <row r="278" spans="1:6" x14ac:dyDescent="0.25">
      <c r="A278" s="37"/>
      <c r="B278" s="37"/>
      <c r="C278" s="27" t="s">
        <v>337</v>
      </c>
      <c r="D278" s="28" t="s">
        <v>129</v>
      </c>
      <c r="E278" s="14" t="s">
        <v>114</v>
      </c>
      <c r="F278" s="39"/>
    </row>
    <row r="279" spans="1:6" x14ac:dyDescent="0.25">
      <c r="A279" s="37"/>
      <c r="B279" s="37"/>
      <c r="C279" s="27" t="s">
        <v>338</v>
      </c>
      <c r="D279" s="28">
        <v>11134</v>
      </c>
      <c r="E279" s="14" t="s">
        <v>114</v>
      </c>
      <c r="F279" s="39"/>
    </row>
    <row r="280" spans="1:6" x14ac:dyDescent="0.25">
      <c r="A280" s="37"/>
      <c r="B280" s="37"/>
      <c r="C280" s="27" t="s">
        <v>339</v>
      </c>
      <c r="D280" s="28">
        <v>11132</v>
      </c>
      <c r="E280" s="14" t="s">
        <v>114</v>
      </c>
      <c r="F280" s="39"/>
    </row>
    <row r="281" spans="1:6" x14ac:dyDescent="0.25">
      <c r="A281" s="37"/>
      <c r="B281" s="37"/>
      <c r="C281" s="27" t="s">
        <v>340</v>
      </c>
      <c r="D281" s="28">
        <v>11135</v>
      </c>
      <c r="E281" s="14" t="s">
        <v>114</v>
      </c>
      <c r="F281" s="39"/>
    </row>
    <row r="282" spans="1:6" x14ac:dyDescent="0.25">
      <c r="A282" s="37"/>
      <c r="B282" s="37"/>
      <c r="C282" s="27" t="s">
        <v>77</v>
      </c>
      <c r="D282" s="28">
        <v>7810</v>
      </c>
      <c r="E282" s="14" t="s">
        <v>116</v>
      </c>
      <c r="F282" s="39"/>
    </row>
    <row r="283" spans="1:6" ht="37.5" x14ac:dyDescent="0.25">
      <c r="A283" s="37"/>
      <c r="B283" s="37"/>
      <c r="C283" s="27" t="s">
        <v>293</v>
      </c>
      <c r="D283" s="28">
        <v>697</v>
      </c>
      <c r="E283" s="14" t="s">
        <v>119</v>
      </c>
      <c r="F283" s="39"/>
    </row>
    <row r="284" spans="1:6" ht="56.25" x14ac:dyDescent="0.25">
      <c r="A284" s="37"/>
      <c r="B284" s="37"/>
      <c r="C284" s="27" t="s">
        <v>420</v>
      </c>
      <c r="D284" s="28">
        <v>3099</v>
      </c>
      <c r="E284" s="14" t="s">
        <v>120</v>
      </c>
      <c r="F284" s="39"/>
    </row>
    <row r="285" spans="1:6" ht="56.25" x14ac:dyDescent="0.25">
      <c r="A285" s="37"/>
      <c r="B285" s="37"/>
      <c r="C285" s="27" t="s">
        <v>421</v>
      </c>
      <c r="D285" s="28">
        <v>701</v>
      </c>
      <c r="E285" s="14" t="s">
        <v>121</v>
      </c>
      <c r="F285" s="39"/>
    </row>
    <row r="286" spans="1:6" ht="56.25" x14ac:dyDescent="0.25">
      <c r="A286" s="37"/>
      <c r="B286" s="37"/>
      <c r="C286" s="27" t="s">
        <v>341</v>
      </c>
      <c r="D286" s="28" t="s">
        <v>132</v>
      </c>
      <c r="E286" s="14" t="s">
        <v>152</v>
      </c>
      <c r="F286" s="39"/>
    </row>
    <row r="287" spans="1:6" ht="56.25" x14ac:dyDescent="0.25">
      <c r="A287" s="37"/>
      <c r="B287" s="37"/>
      <c r="C287" s="27" t="s">
        <v>342</v>
      </c>
      <c r="D287" s="28">
        <v>3105</v>
      </c>
      <c r="E287" s="14" t="s">
        <v>153</v>
      </c>
      <c r="F287" s="39"/>
    </row>
    <row r="288" spans="1:6" ht="56.25" x14ac:dyDescent="0.25">
      <c r="A288" s="37"/>
      <c r="B288" s="37"/>
      <c r="C288" s="27" t="s">
        <v>309</v>
      </c>
      <c r="D288" s="28">
        <v>3100</v>
      </c>
      <c r="E288" s="14" t="s">
        <v>127</v>
      </c>
      <c r="F288" s="39"/>
    </row>
    <row r="289" spans="1:6" ht="37.5" x14ac:dyDescent="0.25">
      <c r="A289" s="37"/>
      <c r="B289" s="37"/>
      <c r="C289" s="27" t="s">
        <v>328</v>
      </c>
      <c r="D289" s="28">
        <v>932</v>
      </c>
      <c r="E289" s="14" t="s">
        <v>123</v>
      </c>
      <c r="F289" s="39"/>
    </row>
    <row r="290" spans="1:6" ht="37.5" x14ac:dyDescent="0.25">
      <c r="A290" s="37"/>
      <c r="B290" s="37"/>
      <c r="C290" s="27" t="s">
        <v>292</v>
      </c>
      <c r="D290" s="28">
        <v>1053</v>
      </c>
      <c r="E290" s="14" t="s">
        <v>128</v>
      </c>
      <c r="F290" s="39"/>
    </row>
    <row r="291" spans="1:6" ht="37.5" x14ac:dyDescent="0.25">
      <c r="A291" s="37"/>
      <c r="B291" s="37"/>
      <c r="C291" s="27" t="s">
        <v>345</v>
      </c>
      <c r="D291" s="28" t="s">
        <v>134</v>
      </c>
      <c r="E291" s="14" t="s">
        <v>156</v>
      </c>
      <c r="F291" s="39"/>
    </row>
    <row r="292" spans="1:6" ht="37.5" x14ac:dyDescent="0.25">
      <c r="A292" s="37"/>
      <c r="B292" s="37"/>
      <c r="C292" s="27" t="s">
        <v>325</v>
      </c>
      <c r="D292" s="28">
        <v>1048</v>
      </c>
      <c r="E292" s="14" t="s">
        <v>122</v>
      </c>
      <c r="F292" s="39"/>
    </row>
    <row r="293" spans="1:6" ht="37.5" x14ac:dyDescent="0.25">
      <c r="A293" s="37"/>
      <c r="B293" s="37"/>
      <c r="C293" s="27" t="s">
        <v>353</v>
      </c>
      <c r="D293" s="28">
        <v>9951</v>
      </c>
      <c r="E293" s="14" t="s">
        <v>354</v>
      </c>
      <c r="F293" s="39"/>
    </row>
    <row r="294" spans="1:6" ht="37.5" x14ac:dyDescent="0.25">
      <c r="A294" s="37"/>
      <c r="B294" s="37"/>
      <c r="C294" s="27" t="s">
        <v>355</v>
      </c>
      <c r="D294" s="28">
        <v>9953</v>
      </c>
      <c r="E294" s="14" t="s">
        <v>354</v>
      </c>
      <c r="F294" s="39"/>
    </row>
    <row r="295" spans="1:6" ht="37.5" x14ac:dyDescent="0.25">
      <c r="A295" s="37"/>
      <c r="B295" s="37"/>
      <c r="C295" s="27" t="s">
        <v>356</v>
      </c>
      <c r="D295" s="28">
        <v>9954</v>
      </c>
      <c r="E295" s="14" t="s">
        <v>354</v>
      </c>
      <c r="F295" s="39"/>
    </row>
    <row r="296" spans="1:6" ht="37.5" x14ac:dyDescent="0.25">
      <c r="A296" s="37"/>
      <c r="B296" s="37"/>
      <c r="C296" s="27" t="s">
        <v>358</v>
      </c>
      <c r="D296" s="28">
        <v>849</v>
      </c>
      <c r="E296" s="14" t="s">
        <v>354</v>
      </c>
      <c r="F296" s="39"/>
    </row>
    <row r="297" spans="1:6" ht="37.5" x14ac:dyDescent="0.25">
      <c r="A297" s="37"/>
      <c r="B297" s="37"/>
      <c r="C297" s="27" t="s">
        <v>359</v>
      </c>
      <c r="D297" s="28">
        <v>850</v>
      </c>
      <c r="E297" s="14" t="s">
        <v>354</v>
      </c>
      <c r="F297" s="39"/>
    </row>
    <row r="298" spans="1:6" ht="37.5" x14ac:dyDescent="0.25">
      <c r="A298" s="37"/>
      <c r="B298" s="37"/>
      <c r="C298" s="27" t="s">
        <v>360</v>
      </c>
      <c r="D298" s="28">
        <v>851</v>
      </c>
      <c r="E298" s="14" t="s">
        <v>354</v>
      </c>
      <c r="F298" s="39"/>
    </row>
    <row r="299" spans="1:6" ht="37.5" x14ac:dyDescent="0.25">
      <c r="A299" s="37"/>
      <c r="B299" s="37"/>
      <c r="C299" s="27" t="s">
        <v>352</v>
      </c>
      <c r="D299" s="28">
        <v>839</v>
      </c>
      <c r="E299" s="14" t="s">
        <v>354</v>
      </c>
      <c r="F299" s="39"/>
    </row>
    <row r="300" spans="1:6" ht="37.5" x14ac:dyDescent="0.25">
      <c r="A300" s="37"/>
      <c r="B300" s="37"/>
      <c r="C300" s="27" t="s">
        <v>362</v>
      </c>
      <c r="D300" s="28">
        <v>840</v>
      </c>
      <c r="E300" s="14" t="s">
        <v>354</v>
      </c>
      <c r="F300" s="39"/>
    </row>
    <row r="301" spans="1:6" ht="37.5" x14ac:dyDescent="0.25">
      <c r="A301" s="37"/>
      <c r="B301" s="37"/>
      <c r="C301" s="27" t="s">
        <v>346</v>
      </c>
      <c r="D301" s="28" t="s">
        <v>135</v>
      </c>
      <c r="E301" s="14" t="s">
        <v>157</v>
      </c>
      <c r="F301" s="39"/>
    </row>
    <row r="302" spans="1:6" ht="37.5" x14ac:dyDescent="0.25">
      <c r="A302" s="37"/>
      <c r="B302" s="37"/>
      <c r="C302" s="27" t="s">
        <v>347</v>
      </c>
      <c r="D302" s="28" t="s">
        <v>8</v>
      </c>
      <c r="E302" s="14" t="s">
        <v>157</v>
      </c>
      <c r="F302" s="39"/>
    </row>
    <row r="303" spans="1:6" ht="37.5" x14ac:dyDescent="0.25">
      <c r="A303" s="37"/>
      <c r="B303" s="37"/>
      <c r="C303" s="27" t="s">
        <v>248</v>
      </c>
      <c r="D303" s="28">
        <v>6154</v>
      </c>
      <c r="E303" s="14" t="s">
        <v>124</v>
      </c>
      <c r="F303" s="39"/>
    </row>
    <row r="304" spans="1:6" ht="37.5" x14ac:dyDescent="0.25">
      <c r="A304" s="37"/>
      <c r="B304" s="37"/>
      <c r="C304" s="27" t="s">
        <v>284</v>
      </c>
      <c r="D304" s="28">
        <v>5374</v>
      </c>
      <c r="E304" s="14" t="s">
        <v>220</v>
      </c>
      <c r="F304" s="39"/>
    </row>
    <row r="305" spans="1:6" ht="37.5" x14ac:dyDescent="0.25">
      <c r="A305" s="37"/>
      <c r="B305" s="37"/>
      <c r="C305" s="27" t="s">
        <v>333</v>
      </c>
      <c r="D305" s="28">
        <v>10339</v>
      </c>
      <c r="E305" s="14" t="s">
        <v>115</v>
      </c>
      <c r="F305" s="39"/>
    </row>
    <row r="306" spans="1:6" ht="37.5" x14ac:dyDescent="0.25">
      <c r="A306" s="37" t="s">
        <v>32</v>
      </c>
      <c r="B306" s="37" t="s">
        <v>18</v>
      </c>
      <c r="C306" s="27" t="s">
        <v>174</v>
      </c>
      <c r="D306" s="28">
        <v>13264</v>
      </c>
      <c r="E306" s="14" t="s">
        <v>260</v>
      </c>
      <c r="F306" s="39" t="s">
        <v>33</v>
      </c>
    </row>
    <row r="307" spans="1:6" x14ac:dyDescent="0.25">
      <c r="A307" s="37"/>
      <c r="B307" s="37"/>
      <c r="C307" s="27" t="s">
        <v>389</v>
      </c>
      <c r="D307" s="28">
        <v>13265</v>
      </c>
      <c r="E307" s="14" t="s">
        <v>188</v>
      </c>
      <c r="F307" s="39"/>
    </row>
    <row r="308" spans="1:6" x14ac:dyDescent="0.25">
      <c r="A308" s="37"/>
      <c r="B308" s="37"/>
      <c r="C308" s="27" t="s">
        <v>104</v>
      </c>
      <c r="D308" s="28">
        <v>13266</v>
      </c>
      <c r="E308" s="14" t="s">
        <v>188</v>
      </c>
      <c r="F308" s="39"/>
    </row>
    <row r="309" spans="1:6" ht="37.5" x14ac:dyDescent="0.25">
      <c r="A309" s="37"/>
      <c r="B309" s="37"/>
      <c r="C309" s="27" t="s">
        <v>173</v>
      </c>
      <c r="D309" s="28">
        <v>11977</v>
      </c>
      <c r="E309" s="14" t="s">
        <v>182</v>
      </c>
      <c r="F309" s="39"/>
    </row>
    <row r="310" spans="1:6" ht="37.5" customHeight="1" x14ac:dyDescent="0.25">
      <c r="A310" s="37"/>
      <c r="B310" s="37"/>
      <c r="C310" s="27" t="s">
        <v>290</v>
      </c>
      <c r="D310" s="28">
        <v>3397</v>
      </c>
      <c r="E310" s="14" t="s">
        <v>256</v>
      </c>
      <c r="F310" s="39"/>
    </row>
    <row r="311" spans="1:6" ht="37.5" customHeight="1" x14ac:dyDescent="0.25">
      <c r="A311" s="37"/>
      <c r="B311" s="37"/>
      <c r="C311" s="27" t="s">
        <v>291</v>
      </c>
      <c r="D311" s="28">
        <v>9846</v>
      </c>
      <c r="E311" s="14" t="s">
        <v>191</v>
      </c>
      <c r="F311" s="39"/>
    </row>
    <row r="312" spans="1:6" ht="37.5" customHeight="1" x14ac:dyDescent="0.25">
      <c r="A312" s="37"/>
      <c r="B312" s="37"/>
      <c r="C312" s="27" t="s">
        <v>27</v>
      </c>
      <c r="D312" s="28">
        <v>664</v>
      </c>
      <c r="E312" s="14" t="s">
        <v>186</v>
      </c>
      <c r="F312" s="39"/>
    </row>
    <row r="313" spans="1:6" x14ac:dyDescent="0.25">
      <c r="A313" s="41" t="s">
        <v>493</v>
      </c>
      <c r="B313" s="41"/>
      <c r="C313" s="41"/>
      <c r="D313" s="41"/>
      <c r="E313" s="41"/>
      <c r="F313" s="41"/>
    </row>
    <row r="314" spans="1:6" ht="57.6" customHeight="1" x14ac:dyDescent="0.25">
      <c r="A314" s="37" t="s">
        <v>34</v>
      </c>
      <c r="B314" s="37" t="s">
        <v>18</v>
      </c>
      <c r="C314" s="27" t="s">
        <v>172</v>
      </c>
      <c r="D314" s="28" t="s">
        <v>8</v>
      </c>
      <c r="E314" s="14" t="s">
        <v>263</v>
      </c>
      <c r="F314" s="39" t="s">
        <v>36</v>
      </c>
    </row>
    <row r="315" spans="1:6" ht="37.5" x14ac:dyDescent="0.25">
      <c r="A315" s="37"/>
      <c r="B315" s="37"/>
      <c r="C315" s="27" t="s">
        <v>27</v>
      </c>
      <c r="D315" s="28">
        <v>664</v>
      </c>
      <c r="E315" s="14" t="s">
        <v>186</v>
      </c>
      <c r="F315" s="39"/>
    </row>
    <row r="316" spans="1:6" ht="37.5" x14ac:dyDescent="0.25">
      <c r="A316" s="37"/>
      <c r="B316" s="37"/>
      <c r="C316" s="27" t="s">
        <v>35</v>
      </c>
      <c r="D316" s="28">
        <v>1358</v>
      </c>
      <c r="E316" s="14" t="s">
        <v>184</v>
      </c>
      <c r="F316" s="39"/>
    </row>
    <row r="317" spans="1:6" ht="37.5" x14ac:dyDescent="0.25">
      <c r="A317" s="42" t="s">
        <v>494</v>
      </c>
      <c r="B317" s="42" t="s">
        <v>486</v>
      </c>
      <c r="C317" s="27" t="s">
        <v>500</v>
      </c>
      <c r="D317" s="28">
        <v>8557</v>
      </c>
      <c r="E317" s="14" t="s">
        <v>501</v>
      </c>
      <c r="F317" s="42" t="s">
        <v>495</v>
      </c>
    </row>
    <row r="318" spans="1:6" ht="56.25" x14ac:dyDescent="0.25">
      <c r="A318" s="43"/>
      <c r="B318" s="43"/>
      <c r="C318" s="33" t="s">
        <v>487</v>
      </c>
      <c r="D318" s="33">
        <v>15089</v>
      </c>
      <c r="E318" s="14" t="s">
        <v>488</v>
      </c>
      <c r="F318" s="43"/>
    </row>
    <row r="319" spans="1:6" x14ac:dyDescent="0.25">
      <c r="A319" s="41" t="s">
        <v>37</v>
      </c>
      <c r="B319" s="41"/>
      <c r="C319" s="41"/>
      <c r="D319" s="41"/>
      <c r="E319" s="41"/>
      <c r="F319" s="41"/>
    </row>
    <row r="320" spans="1:6" ht="112.5" x14ac:dyDescent="0.25">
      <c r="A320" s="28" t="s">
        <v>38</v>
      </c>
      <c r="B320" s="28" t="s">
        <v>18</v>
      </c>
      <c r="C320" s="27" t="s">
        <v>39</v>
      </c>
      <c r="D320" s="28" t="s">
        <v>8</v>
      </c>
      <c r="E320" s="14" t="s">
        <v>264</v>
      </c>
      <c r="F320" s="34" t="s">
        <v>67</v>
      </c>
    </row>
    <row r="321" spans="1:17" ht="93.75" x14ac:dyDescent="0.25">
      <c r="A321" s="37" t="s">
        <v>68</v>
      </c>
      <c r="B321" s="28" t="s">
        <v>69</v>
      </c>
      <c r="C321" s="27" t="s">
        <v>40</v>
      </c>
      <c r="D321" s="28">
        <v>1417</v>
      </c>
      <c r="E321" s="14" t="s">
        <v>265</v>
      </c>
      <c r="F321" s="34" t="s">
        <v>41</v>
      </c>
    </row>
    <row r="322" spans="1:17" ht="112.5" customHeight="1" x14ac:dyDescent="0.25">
      <c r="A322" s="37"/>
      <c r="B322" s="37" t="s">
        <v>396</v>
      </c>
      <c r="C322" s="27" t="s">
        <v>175</v>
      </c>
      <c r="D322" s="28" t="s">
        <v>8</v>
      </c>
      <c r="E322" s="14" t="s">
        <v>266</v>
      </c>
      <c r="F322" s="39" t="s">
        <v>70</v>
      </c>
    </row>
    <row r="323" spans="1:17" ht="80.25" customHeight="1" x14ac:dyDescent="0.25">
      <c r="A323" s="37"/>
      <c r="B323" s="37"/>
      <c r="C323" s="27" t="s">
        <v>289</v>
      </c>
      <c r="D323" s="28">
        <v>1711</v>
      </c>
      <c r="E323" s="14" t="s">
        <v>267</v>
      </c>
      <c r="F323" s="39"/>
    </row>
    <row r="324" spans="1:17" ht="98.25" customHeight="1" x14ac:dyDescent="0.25">
      <c r="A324" s="37"/>
      <c r="B324" s="37"/>
      <c r="C324" s="27" t="s">
        <v>288</v>
      </c>
      <c r="D324" s="28">
        <v>1705</v>
      </c>
      <c r="E324" s="14" t="s">
        <v>268</v>
      </c>
      <c r="F324" s="39"/>
    </row>
    <row r="325" spans="1:17" ht="243.75" x14ac:dyDescent="0.25">
      <c r="A325" s="28" t="s">
        <v>42</v>
      </c>
      <c r="B325" s="28" t="s">
        <v>18</v>
      </c>
      <c r="C325" s="27"/>
      <c r="D325" s="28"/>
      <c r="E325" s="14"/>
      <c r="F325" s="29" t="s">
        <v>71</v>
      </c>
    </row>
    <row r="326" spans="1:17" ht="26.25" customHeight="1" x14ac:dyDescent="0.25">
      <c r="A326" s="41" t="s">
        <v>43</v>
      </c>
      <c r="B326" s="41"/>
      <c r="C326" s="41"/>
      <c r="D326" s="41"/>
      <c r="E326" s="41"/>
      <c r="F326" s="41"/>
    </row>
    <row r="327" spans="1:17" ht="56.25" customHeight="1" x14ac:dyDescent="0.25">
      <c r="A327" s="37" t="s">
        <v>273</v>
      </c>
      <c r="B327" s="37" t="s">
        <v>448</v>
      </c>
      <c r="C327" s="27" t="s">
        <v>176</v>
      </c>
      <c r="D327" s="28">
        <v>6059</v>
      </c>
      <c r="E327" s="14" t="s">
        <v>427</v>
      </c>
      <c r="F327" s="37" t="s">
        <v>407</v>
      </c>
      <c r="N327" s="3"/>
      <c r="O327" s="2"/>
      <c r="P327" s="4"/>
      <c r="Q327" s="38"/>
    </row>
    <row r="328" spans="1:17" ht="43.5" customHeight="1" x14ac:dyDescent="0.25">
      <c r="A328" s="37"/>
      <c r="B328" s="37"/>
      <c r="C328" s="27" t="s">
        <v>290</v>
      </c>
      <c r="D328" s="28">
        <v>3397</v>
      </c>
      <c r="E328" s="16" t="s">
        <v>256</v>
      </c>
      <c r="F328" s="37"/>
      <c r="N328" s="3"/>
      <c r="O328" s="2"/>
      <c r="P328" s="5"/>
      <c r="Q328" s="38"/>
    </row>
    <row r="329" spans="1:17" ht="45" customHeight="1" x14ac:dyDescent="0.25">
      <c r="A329" s="37"/>
      <c r="B329" s="37"/>
      <c r="C329" s="27" t="s">
        <v>321</v>
      </c>
      <c r="D329" s="28">
        <v>5114</v>
      </c>
      <c r="E329" s="14" t="s">
        <v>210</v>
      </c>
      <c r="F329" s="37"/>
      <c r="N329" s="3"/>
      <c r="O329" s="2"/>
      <c r="P329" s="4"/>
      <c r="Q329" s="38"/>
    </row>
    <row r="330" spans="1:17" ht="56.25" x14ac:dyDescent="0.25">
      <c r="A330" s="37"/>
      <c r="B330" s="37"/>
      <c r="C330" s="27" t="s">
        <v>212</v>
      </c>
      <c r="D330" s="28">
        <v>847</v>
      </c>
      <c r="E330" s="14" t="s">
        <v>272</v>
      </c>
      <c r="F330" s="37"/>
      <c r="N330" s="9"/>
      <c r="O330" s="10"/>
      <c r="P330" s="6"/>
      <c r="Q330" s="38"/>
    </row>
    <row r="331" spans="1:17" ht="33" customHeight="1" x14ac:dyDescent="0.25">
      <c r="A331" s="37"/>
      <c r="B331" s="37"/>
      <c r="C331" s="27" t="s">
        <v>322</v>
      </c>
      <c r="D331" s="28">
        <v>3475</v>
      </c>
      <c r="E331" s="14" t="s">
        <v>213</v>
      </c>
      <c r="F331" s="37"/>
      <c r="N331" s="9"/>
      <c r="O331" s="10"/>
      <c r="P331" s="6"/>
      <c r="Q331" s="38"/>
    </row>
    <row r="332" spans="1:17" ht="40.5" customHeight="1" x14ac:dyDescent="0.25">
      <c r="A332" s="37"/>
      <c r="B332" s="37"/>
      <c r="C332" s="27" t="s">
        <v>323</v>
      </c>
      <c r="D332" s="28">
        <v>7691</v>
      </c>
      <c r="E332" s="14" t="s">
        <v>214</v>
      </c>
      <c r="F332" s="37"/>
      <c r="N332" s="9"/>
      <c r="O332" s="10"/>
      <c r="P332" s="6"/>
      <c r="Q332" s="38"/>
    </row>
    <row r="333" spans="1:17" ht="42" customHeight="1" x14ac:dyDescent="0.25">
      <c r="A333" s="37"/>
      <c r="B333" s="37"/>
      <c r="C333" s="27" t="s">
        <v>270</v>
      </c>
      <c r="D333" s="28">
        <v>11022</v>
      </c>
      <c r="E333" s="14" t="s">
        <v>215</v>
      </c>
      <c r="F333" s="37"/>
      <c r="N333" s="3"/>
      <c r="O333" s="2"/>
      <c r="P333" s="4"/>
      <c r="Q333" s="38"/>
    </row>
    <row r="334" spans="1:17" ht="65.25" customHeight="1" x14ac:dyDescent="0.25">
      <c r="A334" s="37"/>
      <c r="B334" s="37"/>
      <c r="C334" s="27" t="s">
        <v>274</v>
      </c>
      <c r="D334" s="37">
        <v>11530</v>
      </c>
      <c r="E334" s="40" t="s">
        <v>277</v>
      </c>
      <c r="F334" s="37"/>
      <c r="N334" s="3"/>
      <c r="O334" s="2"/>
      <c r="P334" s="4"/>
      <c r="Q334" s="38"/>
    </row>
    <row r="335" spans="1:17" ht="72.75" customHeight="1" x14ac:dyDescent="0.25">
      <c r="A335" s="37"/>
      <c r="B335" s="37"/>
      <c r="C335" s="27" t="s">
        <v>459</v>
      </c>
      <c r="D335" s="37"/>
      <c r="E335" s="40"/>
      <c r="F335" s="37"/>
      <c r="N335" s="3"/>
      <c r="O335" s="2"/>
      <c r="P335" s="4"/>
      <c r="Q335" s="38"/>
    </row>
    <row r="336" spans="1:17" ht="37.5" x14ac:dyDescent="0.25">
      <c r="A336" s="37"/>
      <c r="B336" s="37"/>
      <c r="C336" s="27" t="s">
        <v>177</v>
      </c>
      <c r="D336" s="28">
        <v>7457</v>
      </c>
      <c r="E336" s="16" t="s">
        <v>216</v>
      </c>
      <c r="F336" s="37"/>
      <c r="N336" s="3"/>
      <c r="O336" s="2"/>
      <c r="P336" s="5"/>
      <c r="Q336" s="38"/>
    </row>
    <row r="337" spans="1:17" ht="37.5" x14ac:dyDescent="0.25">
      <c r="A337" s="37"/>
      <c r="B337" s="37"/>
      <c r="C337" s="27" t="s">
        <v>283</v>
      </c>
      <c r="D337" s="28">
        <v>6420</v>
      </c>
      <c r="E337" s="14" t="s">
        <v>217</v>
      </c>
      <c r="F337" s="37"/>
      <c r="N337" s="3"/>
      <c r="O337" s="2"/>
      <c r="P337" s="4"/>
      <c r="Q337" s="38"/>
    </row>
    <row r="338" spans="1:17" ht="33.75" customHeight="1" x14ac:dyDescent="0.25">
      <c r="A338" s="37"/>
      <c r="B338" s="37"/>
      <c r="C338" s="27" t="s">
        <v>16</v>
      </c>
      <c r="D338" s="28">
        <v>11977</v>
      </c>
      <c r="E338" s="14" t="s">
        <v>182</v>
      </c>
      <c r="F338" s="37"/>
      <c r="N338" s="3"/>
      <c r="O338" s="2"/>
      <c r="P338" s="4"/>
      <c r="Q338" s="38"/>
    </row>
    <row r="339" spans="1:17" ht="56.25" customHeight="1" x14ac:dyDescent="0.25">
      <c r="A339" s="37"/>
      <c r="B339" s="37"/>
      <c r="C339" s="27" t="s">
        <v>284</v>
      </c>
      <c r="D339" s="28">
        <v>5374</v>
      </c>
      <c r="E339" s="16" t="s">
        <v>220</v>
      </c>
      <c r="F339" s="37"/>
      <c r="N339" s="3"/>
      <c r="O339" s="2"/>
      <c r="P339" s="5"/>
      <c r="Q339" s="38"/>
    </row>
    <row r="340" spans="1:17" ht="65.25" customHeight="1" x14ac:dyDescent="0.25">
      <c r="A340" s="37"/>
      <c r="B340" s="37"/>
      <c r="C340" s="27" t="s">
        <v>285</v>
      </c>
      <c r="D340" s="28">
        <v>966</v>
      </c>
      <c r="E340" s="16" t="s">
        <v>183</v>
      </c>
      <c r="F340" s="37"/>
      <c r="N340" s="3"/>
      <c r="O340" s="2"/>
      <c r="P340" s="5"/>
      <c r="Q340" s="38"/>
    </row>
    <row r="341" spans="1:17" ht="61.5" customHeight="1" x14ac:dyDescent="0.25">
      <c r="A341" s="37"/>
      <c r="B341" s="37"/>
      <c r="C341" s="27" t="s">
        <v>286</v>
      </c>
      <c r="D341" s="28">
        <v>12090</v>
      </c>
      <c r="E341" s="16" t="s">
        <v>221</v>
      </c>
      <c r="F341" s="37"/>
      <c r="N341" s="3"/>
      <c r="O341" s="2"/>
      <c r="P341" s="5"/>
      <c r="Q341" s="38"/>
    </row>
    <row r="342" spans="1:17" ht="61.5" customHeight="1" x14ac:dyDescent="0.25">
      <c r="A342" s="37"/>
      <c r="B342" s="37"/>
      <c r="C342" s="27" t="s">
        <v>414</v>
      </c>
      <c r="D342" s="28">
        <v>11324</v>
      </c>
      <c r="E342" s="14" t="s">
        <v>411</v>
      </c>
      <c r="F342" s="37"/>
      <c r="N342" s="3"/>
      <c r="O342" s="2"/>
      <c r="P342" s="5"/>
      <c r="Q342" s="38"/>
    </row>
    <row r="343" spans="1:17" ht="70.5" customHeight="1" x14ac:dyDescent="0.25">
      <c r="A343" s="37"/>
      <c r="B343" s="37"/>
      <c r="C343" s="27" t="s">
        <v>446</v>
      </c>
      <c r="D343" s="28">
        <v>8380</v>
      </c>
      <c r="E343" s="14" t="s">
        <v>447</v>
      </c>
      <c r="F343" s="37"/>
      <c r="N343" s="3"/>
      <c r="O343" s="2"/>
      <c r="P343" s="4"/>
      <c r="Q343" s="38"/>
    </row>
    <row r="344" spans="1:17" ht="71.099999999999994" customHeight="1" x14ac:dyDescent="0.25">
      <c r="A344" s="37"/>
      <c r="B344" s="37"/>
      <c r="C344" s="27" t="s">
        <v>287</v>
      </c>
      <c r="D344" s="28">
        <v>9846</v>
      </c>
      <c r="E344" s="14" t="s">
        <v>191</v>
      </c>
      <c r="F344" s="37"/>
      <c r="N344" s="3"/>
      <c r="O344" s="2"/>
      <c r="P344" s="4"/>
      <c r="Q344" s="3"/>
    </row>
    <row r="345" spans="1:17" ht="131.25" x14ac:dyDescent="0.25">
      <c r="A345" s="37"/>
      <c r="B345" s="37"/>
      <c r="C345" s="27" t="s">
        <v>456</v>
      </c>
      <c r="D345" s="28">
        <v>16842</v>
      </c>
      <c r="E345" s="14" t="s">
        <v>457</v>
      </c>
      <c r="F345" s="37"/>
      <c r="N345" s="3"/>
      <c r="O345" s="2"/>
      <c r="P345" s="4"/>
      <c r="Q345" s="3"/>
    </row>
    <row r="346" spans="1:17" s="1" customFormat="1" ht="71.099999999999994" customHeight="1" x14ac:dyDescent="0.25">
      <c r="A346" s="37"/>
      <c r="B346" s="37"/>
      <c r="C346" s="27" t="s">
        <v>475</v>
      </c>
      <c r="D346" s="28">
        <v>7066</v>
      </c>
      <c r="E346" s="14" t="s">
        <v>474</v>
      </c>
      <c r="F346" s="37"/>
      <c r="G346" s="23"/>
      <c r="N346" s="24"/>
      <c r="O346" s="25"/>
      <c r="P346" s="26"/>
      <c r="Q346" s="24"/>
    </row>
    <row r="347" spans="1:17" s="1" customFormat="1" ht="71.099999999999994" customHeight="1" x14ac:dyDescent="0.25">
      <c r="A347" s="27" t="s">
        <v>491</v>
      </c>
      <c r="B347" s="27" t="s">
        <v>18</v>
      </c>
      <c r="C347" s="27" t="s">
        <v>480</v>
      </c>
      <c r="D347" s="28">
        <v>15787</v>
      </c>
      <c r="E347" s="14" t="s">
        <v>481</v>
      </c>
      <c r="F347" s="29" t="s">
        <v>492</v>
      </c>
      <c r="G347" s="23"/>
      <c r="N347" s="24"/>
      <c r="O347" s="25"/>
      <c r="P347" s="26"/>
      <c r="Q347" s="24"/>
    </row>
    <row r="348" spans="1:17" s="1" customFormat="1" ht="87.6" customHeight="1" x14ac:dyDescent="0.25">
      <c r="A348" s="37" t="s">
        <v>423</v>
      </c>
      <c r="B348" s="37" t="s">
        <v>18</v>
      </c>
      <c r="C348" s="27" t="s">
        <v>429</v>
      </c>
      <c r="D348" s="28">
        <v>119</v>
      </c>
      <c r="E348" s="14" t="s">
        <v>406</v>
      </c>
      <c r="F348" s="39" t="s">
        <v>432</v>
      </c>
      <c r="G348" s="21"/>
      <c r="H348"/>
      <c r="I348"/>
      <c r="J348"/>
      <c r="K348"/>
      <c r="L348"/>
      <c r="M348"/>
      <c r="N348" s="3"/>
      <c r="O348" s="2"/>
      <c r="P348" s="4"/>
      <c r="Q348" s="3"/>
    </row>
    <row r="349" spans="1:17" s="1" customFormat="1" ht="164.25" customHeight="1" x14ac:dyDescent="0.25">
      <c r="A349" s="37"/>
      <c r="B349" s="37"/>
      <c r="C349" s="27" t="s">
        <v>434</v>
      </c>
      <c r="D349" s="28">
        <v>1622</v>
      </c>
      <c r="E349" s="14" t="s">
        <v>410</v>
      </c>
      <c r="F349" s="39"/>
      <c r="G349" s="21"/>
      <c r="H349"/>
      <c r="I349"/>
      <c r="J349"/>
      <c r="K349"/>
      <c r="L349"/>
      <c r="M349"/>
      <c r="N349" s="3"/>
      <c r="O349" s="2"/>
      <c r="P349" s="4"/>
      <c r="Q349" s="3"/>
    </row>
    <row r="350" spans="1:17" s="1" customFormat="1" ht="112.5" x14ac:dyDescent="0.25">
      <c r="A350" s="37"/>
      <c r="B350" s="37"/>
      <c r="C350" s="27" t="s">
        <v>430</v>
      </c>
      <c r="D350" s="28">
        <v>4281</v>
      </c>
      <c r="E350" s="14" t="s">
        <v>408</v>
      </c>
      <c r="F350" s="29" t="s">
        <v>433</v>
      </c>
      <c r="G350" s="21"/>
      <c r="H350"/>
      <c r="I350"/>
      <c r="J350"/>
      <c r="K350"/>
      <c r="L350"/>
      <c r="M350"/>
      <c r="N350" s="3"/>
      <c r="O350" s="2"/>
      <c r="P350" s="4"/>
      <c r="Q350" s="3"/>
    </row>
    <row r="351" spans="1:17" s="1" customFormat="1" ht="71.099999999999994" customHeight="1" x14ac:dyDescent="0.25">
      <c r="A351" s="37"/>
      <c r="B351" s="37"/>
      <c r="C351" s="27" t="s">
        <v>431</v>
      </c>
      <c r="D351" s="28">
        <v>11428</v>
      </c>
      <c r="E351" s="14" t="s">
        <v>409</v>
      </c>
      <c r="F351" s="29" t="s">
        <v>424</v>
      </c>
      <c r="G351" s="21"/>
      <c r="H351"/>
      <c r="I351"/>
      <c r="J351"/>
      <c r="K351"/>
      <c r="L351"/>
      <c r="M351"/>
      <c r="N351" s="3"/>
      <c r="O351" s="2"/>
      <c r="P351" s="4"/>
      <c r="Q351" s="3"/>
    </row>
    <row r="352" spans="1:17" ht="75" x14ac:dyDescent="0.25">
      <c r="A352" s="37" t="s">
        <v>497</v>
      </c>
      <c r="B352" s="28" t="s">
        <v>18</v>
      </c>
      <c r="C352" s="27" t="s">
        <v>471</v>
      </c>
      <c r="D352" s="28">
        <v>16693</v>
      </c>
      <c r="E352" s="14" t="s">
        <v>470</v>
      </c>
      <c r="F352" s="39" t="s">
        <v>496</v>
      </c>
      <c r="N352" s="3"/>
      <c r="O352" s="2"/>
      <c r="P352" s="4"/>
    </row>
    <row r="353" spans="1:6" ht="75" x14ac:dyDescent="0.25">
      <c r="A353" s="37"/>
      <c r="B353" s="28" t="s">
        <v>18</v>
      </c>
      <c r="C353" s="27" t="s">
        <v>490</v>
      </c>
      <c r="D353" s="28">
        <v>6322</v>
      </c>
      <c r="E353" s="14" t="s">
        <v>489</v>
      </c>
      <c r="F353" s="39"/>
    </row>
  </sheetData>
  <autoFilter ref="A2:F353"/>
  <customSheetViews>
    <customSheetView guid="{D1C69D31-49E4-4AF5-96BC-5FC29F5AE5EF}" showPageBreaks="1" showAutoFilter="1" topLeftCell="B1">
      <pane ySplit="2" topLeftCell="A94" activePane="bottomLeft" state="frozen"/>
      <selection pane="bottomLeft" activeCell="C95" sqref="C95"/>
      <pageMargins left="0.7" right="0.7" top="0.75" bottom="0.75" header="0.3" footer="0.3"/>
      <pageSetup paperSize="9" orientation="landscape" r:id="rId1"/>
      <autoFilter ref="A2:F323"/>
    </customSheetView>
  </customSheetViews>
  <mergeCells count="108">
    <mergeCell ref="A352:A353"/>
    <mergeCell ref="F352:F353"/>
    <mergeCell ref="F38:F40"/>
    <mergeCell ref="B38:B40"/>
    <mergeCell ref="C203:E203"/>
    <mergeCell ref="B216:B233"/>
    <mergeCell ref="F216:F233"/>
    <mergeCell ref="F170:F178"/>
    <mergeCell ref="B273:B275"/>
    <mergeCell ref="B306:B312"/>
    <mergeCell ref="B131:B144"/>
    <mergeCell ref="A96:F96"/>
    <mergeCell ref="A116:A178"/>
    <mergeCell ref="A68:A76"/>
    <mergeCell ref="B64:B67"/>
    <mergeCell ref="A64:A67"/>
    <mergeCell ref="F68:F76"/>
    <mergeCell ref="F111:F112"/>
    <mergeCell ref="F77:F93"/>
    <mergeCell ref="B77:B93"/>
    <mergeCell ref="B104:B110"/>
    <mergeCell ref="F104:F110"/>
    <mergeCell ref="B111:B115"/>
    <mergeCell ref="B97:B103"/>
    <mergeCell ref="A1:F1"/>
    <mergeCell ref="A3:F3"/>
    <mergeCell ref="A4:A9"/>
    <mergeCell ref="B4:B9"/>
    <mergeCell ref="F4:F9"/>
    <mergeCell ref="F10:F22"/>
    <mergeCell ref="B10:B22"/>
    <mergeCell ref="A10:A22"/>
    <mergeCell ref="A23:A37"/>
    <mergeCell ref="B23:B26"/>
    <mergeCell ref="F23:F26"/>
    <mergeCell ref="B33:B35"/>
    <mergeCell ref="F33:F35"/>
    <mergeCell ref="A63:F63"/>
    <mergeCell ref="B58:B62"/>
    <mergeCell ref="B68:B76"/>
    <mergeCell ref="F64:F67"/>
    <mergeCell ref="F58:F62"/>
    <mergeCell ref="A38:A57"/>
    <mergeCell ref="B41:B57"/>
    <mergeCell ref="F28:F32"/>
    <mergeCell ref="B28:B32"/>
    <mergeCell ref="F41:F57"/>
    <mergeCell ref="A58:A62"/>
    <mergeCell ref="B145:B169"/>
    <mergeCell ref="F145:F169"/>
    <mergeCell ref="F116:F123"/>
    <mergeCell ref="B116:B123"/>
    <mergeCell ref="F124:F130"/>
    <mergeCell ref="F131:F144"/>
    <mergeCell ref="B124:B130"/>
    <mergeCell ref="A97:A115"/>
    <mergeCell ref="B36:B37"/>
    <mergeCell ref="A94:A95"/>
    <mergeCell ref="B94:B95"/>
    <mergeCell ref="F36:F37"/>
    <mergeCell ref="A77:A93"/>
    <mergeCell ref="F97:F103"/>
    <mergeCell ref="F94:F95"/>
    <mergeCell ref="F182:F214"/>
    <mergeCell ref="B182:B214"/>
    <mergeCell ref="A273:A275"/>
    <mergeCell ref="F273:F275"/>
    <mergeCell ref="F306:F312"/>
    <mergeCell ref="A216:A233"/>
    <mergeCell ref="B170:B178"/>
    <mergeCell ref="A215:F215"/>
    <mergeCell ref="F252:F255"/>
    <mergeCell ref="B252:B255"/>
    <mergeCell ref="A234:A255"/>
    <mergeCell ref="B256:B272"/>
    <mergeCell ref="A256:A272"/>
    <mergeCell ref="F256:F272"/>
    <mergeCell ref="B234:B251"/>
    <mergeCell ref="F234:F251"/>
    <mergeCell ref="A182:A214"/>
    <mergeCell ref="A306:A312"/>
    <mergeCell ref="A179:A181"/>
    <mergeCell ref="B179:B181"/>
    <mergeCell ref="F179:F181"/>
    <mergeCell ref="F327:F346"/>
    <mergeCell ref="Q327:Q343"/>
    <mergeCell ref="A348:A351"/>
    <mergeCell ref="B348:B351"/>
    <mergeCell ref="F348:F349"/>
    <mergeCell ref="D334:D335"/>
    <mergeCell ref="E334:E335"/>
    <mergeCell ref="A276:A305"/>
    <mergeCell ref="B276:B305"/>
    <mergeCell ref="F276:F305"/>
    <mergeCell ref="A326:F326"/>
    <mergeCell ref="A319:F319"/>
    <mergeCell ref="F322:F324"/>
    <mergeCell ref="B322:B324"/>
    <mergeCell ref="A313:F313"/>
    <mergeCell ref="A321:A324"/>
    <mergeCell ref="A314:A316"/>
    <mergeCell ref="B314:B316"/>
    <mergeCell ref="F314:F316"/>
    <mergeCell ref="B327:B346"/>
    <mergeCell ref="A327:A346"/>
    <mergeCell ref="A317:A318"/>
    <mergeCell ref="B317:B318"/>
    <mergeCell ref="F317:F318"/>
  </mergeCells>
  <hyperlinks>
    <hyperlink ref="E126" r:id="rId2"/>
    <hyperlink ref="E127" r:id="rId3"/>
    <hyperlink ref="E128" r:id="rId4"/>
    <hyperlink ref="E129" r:id="rId5"/>
    <hyperlink ref="E160" r:id="rId6"/>
    <hyperlink ref="E161" r:id="rId7"/>
    <hyperlink ref="E162" r:id="rId8"/>
    <hyperlink ref="E163" r:id="rId9"/>
    <hyperlink ref="E164" r:id="rId10"/>
    <hyperlink ref="E165" r:id="rId11"/>
    <hyperlink ref="E167" r:id="rId12"/>
    <hyperlink ref="E173" r:id="rId13"/>
    <hyperlink ref="E174" r:id="rId14"/>
    <hyperlink ref="E175" r:id="rId15"/>
    <hyperlink ref="E176" r:id="rId16"/>
    <hyperlink ref="E178" r:id="rId17"/>
    <hyperlink ref="E229" r:id="rId18"/>
    <hyperlink ref="E228" r:id="rId19"/>
    <hyperlink ref="E225" r:id="rId20"/>
    <hyperlink ref="E224" r:id="rId21"/>
    <hyperlink ref="E223" r:id="rId22"/>
    <hyperlink ref="E222" r:id="rId23" location="/"/>
    <hyperlink ref="E230" r:id="rId24"/>
    <hyperlink ref="E218" r:id="rId25"/>
    <hyperlink ref="E216" r:id="rId26"/>
    <hyperlink ref="E219" r:id="rId27"/>
    <hyperlink ref="E220" r:id="rId28"/>
    <hyperlink ref="E221" r:id="rId29"/>
    <hyperlink ref="E4" r:id="rId30"/>
    <hyperlink ref="E5" r:id="rId31"/>
    <hyperlink ref="E6" r:id="rId32"/>
    <hyperlink ref="E7" r:id="rId33"/>
    <hyperlink ref="E8" r:id="rId34"/>
    <hyperlink ref="E9" r:id="rId35"/>
    <hyperlink ref="E26" r:id="rId36"/>
    <hyperlink ref="E35" r:id="rId37"/>
    <hyperlink ref="E43" r:id="rId38"/>
    <hyperlink ref="E37" r:id="rId39"/>
    <hyperlink ref="E275" r:id="rId40"/>
    <hyperlink ref="E312" r:id="rId41"/>
    <hyperlink ref="E315" r:id="rId42"/>
    <hyperlink ref="E23" r:id="rId43"/>
    <hyperlink ref="E24" r:id="rId44"/>
    <hyperlink ref="E65" r:id="rId45"/>
    <hyperlink ref="E27" r:id="rId46"/>
    <hyperlink ref="E67" r:id="rId47"/>
    <hyperlink ref="E123" r:id="rId48"/>
    <hyperlink ref="E25" r:id="rId49"/>
    <hyperlink ref="E32" r:id="rId50"/>
    <hyperlink ref="E118" r:id="rId51"/>
    <hyperlink ref="E119" r:id="rId52"/>
    <hyperlink ref="E28" r:id="rId53"/>
    <hyperlink ref="E29" r:id="rId54"/>
    <hyperlink ref="E30" r:id="rId55"/>
    <hyperlink ref="E31" r:id="rId56"/>
    <hyperlink ref="E33" r:id="rId57"/>
    <hyperlink ref="E64" r:id="rId58"/>
    <hyperlink ref="E34" r:id="rId59"/>
    <hyperlink ref="E36" r:id="rId60"/>
    <hyperlink ref="E38" r:id="rId61"/>
    <hyperlink ref="E39" r:id="rId62"/>
    <hyperlink ref="E40" r:id="rId63"/>
    <hyperlink ref="E41" r:id="rId64"/>
    <hyperlink ref="E66" r:id="rId65"/>
    <hyperlink ref="E42" r:id="rId66"/>
    <hyperlink ref="E44" r:id="rId67"/>
    <hyperlink ref="E45" r:id="rId68"/>
    <hyperlink ref="E46" r:id="rId69"/>
    <hyperlink ref="E47" r:id="rId70"/>
    <hyperlink ref="E60" r:id="rId71"/>
    <hyperlink ref="E331" r:id="rId72"/>
    <hyperlink ref="E48" r:id="rId73"/>
    <hyperlink ref="E252" r:id="rId74"/>
    <hyperlink ref="E332" r:id="rId75"/>
    <hyperlink ref="E49" r:id="rId76"/>
    <hyperlink ref="E62" r:id="rId77"/>
    <hyperlink ref="E333" r:id="rId78"/>
    <hyperlink ref="E50" r:id="rId79"/>
    <hyperlink ref="E336" r:id="rId80"/>
    <hyperlink ref="E51" r:id="rId81"/>
    <hyperlink ref="E72" r:id="rId82"/>
    <hyperlink ref="E337" r:id="rId83"/>
    <hyperlink ref="E52" r:id="rId84"/>
    <hyperlink ref="E53" r:id="rId85"/>
    <hyperlink ref="E240" r:id="rId86"/>
    <hyperlink ref="E253" r:id="rId87"/>
    <hyperlink ref="E262" r:id="rId88"/>
    <hyperlink ref="E309" r:id="rId89"/>
    <hyperlink ref="E338" r:id="rId90"/>
    <hyperlink ref="E54" r:id="rId91"/>
    <hyperlink ref="E339" r:id="rId92"/>
    <hyperlink ref="E55" r:id="rId93"/>
    <hyperlink ref="E73" r:id="rId94"/>
    <hyperlink ref="E340" r:id="rId95"/>
    <hyperlink ref="E56" r:id="rId96"/>
    <hyperlink ref="E341" r:id="rId97"/>
    <hyperlink ref="E58" r:id="rId98"/>
    <hyperlink ref="E59" r:id="rId99"/>
    <hyperlink ref="E76" r:id="rId100"/>
    <hyperlink ref="E77" r:id="rId101" location="two"/>
    <hyperlink ref="E195" r:id="rId102" location="two"/>
    <hyperlink ref="E205" r:id="rId103" location="two"/>
    <hyperlink ref="E78" r:id="rId104"/>
    <hyperlink ref="E206" r:id="rId105"/>
    <hyperlink ref="E79" r:id="rId106"/>
    <hyperlink ref="E207" r:id="rId107"/>
    <hyperlink ref="E80" r:id="rId108"/>
    <hyperlink ref="E83" r:id="rId109"/>
    <hyperlink ref="E190" r:id="rId110"/>
    <hyperlink ref="E204" r:id="rId111"/>
    <hyperlink ref="E84" r:id="rId112"/>
    <hyperlink ref="E191" r:id="rId113"/>
    <hyperlink ref="E85" r:id="rId114"/>
    <hyperlink ref="E192" r:id="rId115"/>
    <hyperlink ref="E86" r:id="rId116"/>
    <hyperlink ref="E87" r:id="rId117"/>
    <hyperlink ref="E194" r:id="rId118"/>
    <hyperlink ref="E212" r:id="rId119"/>
    <hyperlink ref="E88" r:id="rId120"/>
    <hyperlink ref="E183" r:id="rId121"/>
    <hyperlink ref="E89" r:id="rId122"/>
    <hyperlink ref="E90" r:id="rId123"/>
    <hyperlink ref="E213" r:id="rId124"/>
    <hyperlink ref="E185" r:id="rId125"/>
    <hyperlink ref="E92" r:id="rId126" location="functions"/>
    <hyperlink ref="E201" r:id="rId127" location="functions"/>
    <hyperlink ref="E93" r:id="rId128"/>
    <hyperlink ref="E202" r:id="rId129"/>
    <hyperlink ref="E98" r:id="rId130"/>
    <hyperlink ref="E99" r:id="rId131"/>
    <hyperlink ref="E100" r:id="rId132"/>
    <hyperlink ref="E101" r:id="rId133"/>
    <hyperlink ref="E116" r:id="rId134"/>
    <hyperlink ref="E74" r:id="rId135"/>
    <hyperlink ref="E182" r:id="rId136"/>
    <hyperlink ref="E184" r:id="rId137"/>
    <hyperlink ref="E186" r:id="rId138"/>
    <hyperlink ref="E187" r:id="rId139"/>
    <hyperlink ref="E193" r:id="rId140"/>
    <hyperlink ref="E196" r:id="rId141"/>
    <hyperlink ref="E197" r:id="rId142"/>
    <hyperlink ref="E198" r:id="rId143"/>
    <hyperlink ref="E199" r:id="rId144"/>
    <hyperlink ref="E200" r:id="rId145"/>
    <hyperlink ref="E91" r:id="rId146"/>
    <hyperlink ref="E209" r:id="rId147"/>
    <hyperlink ref="E214" r:id="rId148"/>
    <hyperlink ref="E235" r:id="rId149"/>
    <hyperlink ref="E311" r:id="rId150"/>
    <hyperlink ref="E236" r:id="rId151"/>
    <hyperlink ref="E237" r:id="rId152"/>
    <hyperlink ref="E328" r:id="rId153"/>
    <hyperlink ref="E310" r:id="rId154"/>
    <hyperlink ref="E264" r:id="rId155"/>
    <hyperlink ref="E238" r:id="rId156"/>
    <hyperlink ref="E239" r:id="rId157"/>
    <hyperlink ref="E256" r:id="rId158"/>
    <hyperlink ref="E257" r:id="rId159"/>
    <hyperlink ref="E258" r:id="rId160"/>
    <hyperlink ref="E261" r:id="rId161"/>
    <hyperlink ref="E263" r:id="rId162"/>
    <hyperlink ref="E265" r:id="rId163"/>
    <hyperlink ref="E266" r:id="rId164"/>
    <hyperlink ref="E267" r:id="rId165"/>
    <hyperlink ref="E268" r:id="rId166"/>
    <hyperlink ref="E306" r:id="rId167"/>
    <hyperlink ref="E314" r:id="rId168"/>
    <hyperlink ref="E316" r:id="rId169"/>
    <hyperlink ref="E320" r:id="rId170"/>
    <hyperlink ref="E321" r:id="rId171"/>
    <hyperlink ref="E322" r:id="rId172"/>
    <hyperlink ref="E323" r:id="rId173"/>
    <hyperlink ref="E324" r:id="rId174"/>
    <hyperlink ref="E120" r:id="rId175"/>
    <hyperlink ref="E329" r:id="rId176"/>
    <hyperlink ref="E330" r:id="rId177"/>
    <hyperlink ref="E104" r:id="rId178"/>
    <hyperlink ref="E105" r:id="rId179"/>
    <hyperlink ref="E106" r:id="rId180"/>
    <hyperlink ref="E107" r:id="rId181"/>
    <hyperlink ref="E108" r:id="rId182"/>
    <hyperlink ref="E110" r:id="rId183"/>
    <hyperlink ref="E112" r:id="rId184"/>
    <hyperlink ref="E131" r:id="rId185"/>
    <hyperlink ref="E133" r:id="rId186"/>
    <hyperlink ref="E134" r:id="rId187"/>
    <hyperlink ref="E135" r:id="rId188"/>
    <hyperlink ref="E136" r:id="rId189"/>
    <hyperlink ref="E137" r:id="rId190" location="about"/>
    <hyperlink ref="E138" r:id="rId191"/>
    <hyperlink ref="E139" r:id="rId192"/>
    <hyperlink ref="E140" r:id="rId193"/>
    <hyperlink ref="E141" r:id="rId194"/>
    <hyperlink ref="E143" r:id="rId195"/>
    <hyperlink ref="E144" r:id="rId196"/>
    <hyperlink ref="E132" r:id="rId197"/>
    <hyperlink ref="E125" r:id="rId198"/>
    <hyperlink ref="E124" r:id="rId199"/>
    <hyperlink ref="E145" r:id="rId200"/>
    <hyperlink ref="E146" r:id="rId201"/>
    <hyperlink ref="E147" r:id="rId202"/>
    <hyperlink ref="E148" r:id="rId203"/>
    <hyperlink ref="E149" r:id="rId204"/>
    <hyperlink ref="E150" r:id="rId205"/>
    <hyperlink ref="E151" r:id="rId206"/>
    <hyperlink ref="E166" r:id="rId207"/>
    <hyperlink ref="E170" r:id="rId208"/>
    <hyperlink ref="E171" r:id="rId209"/>
    <hyperlink ref="E117" r:id="rId210"/>
    <hyperlink ref="E217" r:id="rId211"/>
    <hyperlink ref="E259" r:id="rId212"/>
    <hyperlink ref="E260" r:id="rId213"/>
    <hyperlink ref="E307" r:id="rId214"/>
    <hyperlink ref="E308" r:id="rId215"/>
    <hyperlink ref="E68" r:id="rId216"/>
    <hyperlink ref="E69" r:id="rId217"/>
    <hyperlink ref="E70" r:id="rId218"/>
    <hyperlink ref="E348" r:id="rId219"/>
    <hyperlink ref="E350" r:id="rId220"/>
    <hyperlink ref="E351" r:id="rId221"/>
    <hyperlink ref="E111" r:id="rId222"/>
    <hyperlink ref="E246" r:id="rId223"/>
    <hyperlink ref="E248" r:id="rId224"/>
    <hyperlink ref="E233" r:id="rId225"/>
    <hyperlink ref="E231" r:id="rId226"/>
    <hyperlink ref="E342" r:id="rId227"/>
    <hyperlink ref="E247" r:id="rId228"/>
    <hyperlink ref="E244" r:id="rId229"/>
    <hyperlink ref="E288" r:id="rId230"/>
    <hyperlink ref="E290" r:id="rId231"/>
    <hyperlink ref="E286" r:id="rId232"/>
    <hyperlink ref="E287" r:id="rId233"/>
    <hyperlink ref="E291" r:id="rId234"/>
    <hyperlink ref="E301" r:id="rId235"/>
    <hyperlink ref="E289" r:id="rId236"/>
    <hyperlink ref="E284" r:id="rId237" location="about"/>
    <hyperlink ref="E285" r:id="rId238"/>
    <hyperlink ref="E305" r:id="rId239"/>
    <hyperlink ref="E302" r:id="rId240"/>
    <hyperlink ref="E277" r:id="rId241"/>
    <hyperlink ref="E278" r:id="rId242"/>
    <hyperlink ref="E279" r:id="rId243"/>
    <hyperlink ref="E280" r:id="rId244"/>
    <hyperlink ref="E281" r:id="rId245"/>
    <hyperlink ref="E282" r:id="rId246"/>
    <hyperlink ref="E292" r:id="rId247"/>
    <hyperlink ref="E283" r:id="rId248"/>
    <hyperlink ref="E276" r:id="rId249"/>
    <hyperlink ref="E304" r:id="rId250"/>
    <hyperlink ref="E349" r:id="rId251"/>
    <hyperlink ref="E11" r:id="rId252"/>
    <hyperlink ref="E12" r:id="rId253"/>
    <hyperlink ref="E22" r:id="rId254"/>
    <hyperlink ref="E13" r:id="rId255"/>
    <hyperlink ref="E14" r:id="rId256"/>
    <hyperlink ref="E15" r:id="rId257"/>
    <hyperlink ref="E18" r:id="rId258"/>
    <hyperlink ref="E17" r:id="rId259"/>
    <hyperlink ref="E19" r:id="rId260"/>
    <hyperlink ref="E20" r:id="rId261"/>
    <hyperlink ref="E16" r:id="rId262"/>
    <hyperlink ref="E10" r:id="rId263"/>
    <hyperlink ref="E254" r:id="rId264"/>
    <hyperlink ref="E241" r:id="rId265"/>
    <hyperlink ref="E255" r:id="rId266"/>
    <hyperlink ref="E327" r:id="rId267"/>
    <hyperlink ref="E97" r:id="rId268"/>
    <hyperlink ref="E113" r:id="rId269"/>
    <hyperlink ref="E115" r:id="rId270"/>
    <hyperlink ref="E269" r:id="rId271"/>
    <hyperlink ref="E270" r:id="rId272"/>
    <hyperlink ref="E272" r:id="rId273"/>
    <hyperlink ref="E344" r:id="rId274"/>
    <hyperlink ref="E343" r:id="rId275"/>
    <hyperlink ref="E345" r:id="rId276"/>
    <hyperlink ref="E75" r:id="rId277"/>
    <hyperlink ref="E61" r:id="rId278"/>
    <hyperlink ref="E102" r:id="rId279"/>
    <hyperlink ref="E103" r:id="rId280"/>
    <hyperlink ref="E57" r:id="rId281"/>
    <hyperlink ref="E71" r:id="rId282"/>
    <hyperlink ref="E181" r:id="rId283"/>
    <hyperlink ref="E334" r:id="rId284"/>
    <hyperlink ref="E95" r:id="rId285"/>
    <hyperlink ref="E169" r:id="rId286"/>
    <hyperlink ref="E352" r:id="rId287"/>
    <hyperlink ref="E122" r:id="rId288"/>
    <hyperlink ref="E273" r:id="rId289"/>
    <hyperlink ref="E274" r:id="rId290"/>
    <hyperlink ref="E243" r:id="rId291"/>
    <hyperlink ref="E249" r:id="rId292"/>
    <hyperlink ref="E318" r:id="rId293"/>
    <hyperlink ref="E353" r:id="rId294"/>
    <hyperlink ref="E251" r:id="rId295"/>
    <hyperlink ref="E250" r:id="rId296"/>
    <hyperlink ref="E232" r:id="rId297"/>
  </hyperlinks>
  <pageMargins left="0.7" right="0.7" top="0.75" bottom="0.75" header="0.3" footer="0.3"/>
  <pageSetup paperSize="9" orientation="landscape" r:id="rId298"/>
  <ignoredErrors>
    <ignoredError sqref="D108 D10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D o Q E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h W V 6 g a F 2 u j D u D b 6 U C / Y A Q A A A P / / A w B Q S w M E F A A C A A g A A A A h A N L R 9 V 2 k A g A A E U A A A B M A A A B G b 3 J t d W x h c y 9 T Z W N 0 a W 9 u M S 5 t 7 N t N a x p B G A f w u + B 3 G O x l F x b p b h J t K b n U 5 l A o h V a h B / G w 0 S l Z s i + y O 7 Z a E d p Q 0 k N D z z m 2 / Q Q J N M Q m x n y F 2 W / U Z 9 y K x I T s k k j b 1 L 8 g q z v j z D M v v x 0 Z 1 4 g 3 h R P 4 r J o c z U f 5 X D 4 X b d k h b 7 F 7 B f l d H s h D e S q H 8 a 4 8 M J l m 6 Q W 2 z l w u 8 j l G D 7 k f f 4 h 3 5 D j + J M / k U J 5 Q 2 k a 3 y d 1 i p R O G 3 B e v g n B 7 M w i 2 N b 1 f f 2 5 7 f H 2 + x E J j U K 8 E v q C 8 D S M p k 2 r d l 8 d y J I + o T P U 8 i z / L n 4 y q G c p z V X v N 3 n R 5 s R b a f v Q 6 C L 1 K 4 H Y 8 v 9 Z r 8 0 i b j 8 f o 9 w v y m z p D N R 7 K o 3 j X L B h M U F 4 m e F c M B v q s 0 q 8 U 2 L H 8 Q V W q 4 H b i P Z a U N f 0 k k + d y z O L 3 F 7 O p Y / x l F t Z G t 2 3 7 r W d O J J K 4 t C u j j b T r W 2 m w K w O v t l 1 H C B 4 W J y 9 q 1 I L H v S f c d T y H T m o F g 7 K 8 6 A S C V 0 W P 6 q x E b 3 R D j R W j Z E 9 1 E E W p T R r v d 1 x X x T X p B Z 1 5 X N i s X u W h Y 7 v O O 9 4 q q q I p s w g 7 v M E c P + m x / r S Y g e o 3 d i k + P c s A m i k j e N u B S B / x f M 7 x M w W a Q m E F F E A B F B S F V V A A B V B Q F N Z A A R S W k M L F a V t e p I E y D M D A H V 0 O S l g O Q A E U F I U y K I A C K C g K D / 4 v C j T l 5 t K t a b r t 9 y A F U m 4 s 5 S G k Q A q k Z J B i 3 g c V U A G V L F R M U A E V U M l C x V o y K h k 7 L r X f V n C J w S U G l 5 j r f y Y y l 4 T I p Q 1 D y k b 9 P p Y n c k i D Q g N B 7 4 Z z Y Y 5 Y / J F O n s Z 7 v z O P Z g F X u c u b 4 m X w N h 0 A t 5 t b k w n 4 N 4 n e s L 3 g e w e + I a w u z U q H f X 9 Y u Z 2 V N V i B F V j J Z K U E K 7 A C K 5 m s l L H b A C q g k o U K 7 r 0 A F V B J 2 5 i z F m r E w r 1 6 U P A H F D z 1 R W m 1 m M S + o B X D W v x / n q E B G v 7 d N e E X A A A A / / 8 D A F B L A Q I t A B Q A B g A I A A A A I Q A q 3 a p A 0 g A A A D c B A A A T A A A A A A A A A A A A A A A A A A A A A A B b Q 2 9 u d G V u d F 9 U e X B l c 1 0 u e G 1 s U E s B A i 0 A F A A C A A g A A A A h A K A 6 E B O s A A A A 9 g A A A B I A A A A A A A A A A A A A A A A A C w M A A E N v b m Z p Z y 9 Q Y W N r Y W d l L n h t b F B L A Q I t A B Q A A g A I A A A A I Q D S 0 f V d p A I A A B F A A A A T A A A A A A A A A A A A A A A A A O c D A A B G b 3 J t d W x h c y 9 T Z W N 0 a W 9 u M S 5 t U E s F B g A A A A A D A A M A w g A A A L w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2 g A A A A A A A E 3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A 4 O j Q 2 O j I z L j I 1 M z M 2 O T Z a I i 8 + P E V u d H J 5 I F R 5 c G U 9 I k Z p b G x D b 2 x 1 b W 5 U e X B l c y I g V m F s d W U 9 I n N C Z z 0 9 I i 8 + P E V u d H J 5 I F R 5 c G U 9 I k Z p b G x D b 2 x 1 b W 5 O Y W 1 l c y I g V m F s d W U 9 I n N b J n F 1 b 3 Q 7 0 K H R g t C + 0 L v Q s d C 1 0 Y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y K S / Q m N C 3 0 L z Q t d C 9 0 L X Q v d C 9 0 Y v Q u S D R g t C 4 0 L 8 x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x I C g y K S / Q m N C 3 0 L z Q t d C 9 0 L X Q v d C 9 0 Y v Q u S D R g t C 4 0 L 8 x L n v Q o d G C 0 L 7 Q u 9 C x 0 L X R h j E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w O D o 0 N z o 1 M y 4 3 N z g 2 M T Q y W i I v P j x F b n R y e S B U e X B l P S J G a W x s Q 2 9 s d W 1 u V H l w Z X M i I F Z h b H V l P S J z Q m c 9 P S I v P j x F b n R y e S B U e X B l P S J G a W x s Q 2 9 s d W 1 u T m F t Z X M i I F Z h b H V l P S J z W y Z x d W 9 0 O 9 C h 0 Y L Q v t C 7 0 L H Q t d G G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y k v 0 J j Q t 9 C 8 0 L X Q v d C 1 0 L 3 Q v d G L 0 L k g 0 Y L Q u N C / M S 5 7 0 K H R g t C + 0 L v Q s d C 1 0 Y Y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M S A o M y k v 0 J j Q t 9 C 8 0 L X Q v d C 1 0 L 3 Q v d G L 0 L k g 0 Y L Q u N C / M S 5 7 0 K H R g t C + 0 L v Q s d C 1 0 Y Y x L D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D k 6 M j Y 6 M j E u M z M 5 M T M z N F o i L z 4 8 R W 5 0 c n k g V H l w Z T 0 i R m l s b E N v b H V t b l R 5 c G V z I i B W Y W x 1 Z T 0 i c 0 J n P T 0 i L z 4 8 R W 5 0 c n k g V H l w Z T 0 i R m l s b E N v b H V t b k 5 h b W V z I i B W Y W x 1 Z T 0 i c 1 s m c X V v d D v Q o d G C 0 L 7 Q u 9 C x 0 L X R h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Q p L 9 C Y 0 L f Q v N C 1 0 L 3 Q t d C 9 0 L 3 R i 9 C 5 I N G C 0 L j Q v z E u e 9 C h 0 Y L Q v t C 7 0 L H Q t d G G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o t C w 0 L H Q u 9 C 4 0 Y b Q s D E g K D Q p L 9 C Y 0 L f Q v N C 1 0 L 3 Q t d C 9 0 L 3 R i 9 C 5 I N G C 0 L j Q v z E u e 9 C h 0 Y L Q v t C 7 0 L H Q t d G G M S w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A 5 O j I 3 O j M 0 L j Q 1 N j E 3 M T N a I i 8 + P E V u d H J 5 I F R 5 c G U 9 I k Z p b G x D b 2 x 1 b W 5 U e X B l c y I g V m F s d W U 9 I n N C Z z 0 9 I i 8 + P E V u d H J 5 I F R 5 c G U 9 I k Z p b G x D b 2 x 1 b W 5 O Y W 1 l c y I g V m F s d W U 9 I n N b J n F 1 b 3 Q 7 0 K H R g t C + 0 L v Q s d C 1 0 Y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1 K S / Q m N C 3 0 L z Q t d C 9 0 L X Q v d C 9 0 Y v Q u S D R g t C 4 0 L 8 x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x I C g 1 K S / Q m N C 3 0 L z Q t d C 9 0 L X Q v d C 9 0 Y v Q u S D R g t C 4 0 L 8 x L n v Q o d G C 0 L 7 Q u 9 C x 0 L X R h j E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w O T o y O D o z N i 4 1 N T M 3 N D g 5 W i I v P j x F b n R y e S B U e X B l P S J G a W x s Q 2 9 s d W 1 u V H l w Z X M i I F Z h b H V l P S J z Q m c 9 P S I v P j x F b n R y e S B U e X B l P S J G a W x s Q 2 9 s d W 1 u T m F t Z X M i I F Z h b H V l P S J z W y Z x d W 9 0 O 9 C h 0 Y L Q v t C 7 0 L H Q t d G G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N y / Q m N C 3 0 L z Q t d C 9 0 L X Q v d C 9 0 Y v Q u S D R g t C 4 0 L 8 x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3 L 9 C Y 0 L f Q v N C 1 0 L 3 Q t d C 9 0 L 3 R i 9 C 5 I N G C 0 L j Q v z E u e 9 C h 0 Y L Q v t C 7 0 L H Q t d G G M S w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A 5 O j M 5 O j M z L j A 2 N T Q y M z B a I i 8 + P E V u d H J 5 I F R 5 c G U 9 I k Z p b G x D b 2 x 1 b W 5 U e X B l c y I g V m F s d W U 9 I n N C Z z 0 9 I i 8 + P E V u d H J 5 I F R 5 c G U 9 I k Z p b G x D b 2 x 1 b W 5 O Y W 1 l c y I g V m F s d W U 9 I n N b J n F 1 b 3 Q 7 0 K H R g t C + 0 L v Q s d C 1 0 Y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2 K S / Q m N C 3 0 L z Q t d C 9 0 L X Q v d C 9 0 Y v Q u S D R g t C 4 0 L 8 x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x I C g 2 K S / Q m N C 3 0 L z Q t d C 9 0 L X Q v d C 9 0 Y v Q u S D R g t C 4 0 L 8 x L n v Q o d G C 0 L 7 Q u 9 C x 0 L X R h j E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w O T o 0 M D o y N C 4 5 O D g x M z M y W i I v P j x F b n R y e S B U e X B l P S J G a W x s Q 2 9 s d W 1 u V H l w Z X M i I F Z h b H V l P S J z Q m c 9 P S I v P j x F b n R y e S B U e X B l P S J G a W x s Q 2 9 s d W 1 u T m F t Z X M i I F Z h b H V l P S J z W y Z x d W 9 0 O 9 C h 0 Y L Q v t C 7 0 L H Q t d G G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N y k v 0 J j Q t 9 C 8 0 L X Q v d C 1 0 L 3 Q v d G L 0 L k g 0 Y L Q u N C / M S 5 7 0 K H R g t C + 0 L v Q s d C 1 0 Y Y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M S A o N y k v 0 J j Q t 9 C 8 0 L X Q v d C 1 0 L 3 Q v d G L 0 L k g 0 Y L Q u N C / M S 5 7 0 K H R g t C + 0 L v Q s d C 1 0 Y Y x L D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I 6 M j E 6 M T A u M z M y O T k z O V o i L z 4 8 R W 5 0 c n k g V H l w Z T 0 i R m l s b E N v b H V t b l R 5 c G V z I i B W Y W x 1 Z T 0 i c 0 J n Q T 0 i L z 4 8 R W 5 0 c n k g V H l w Z T 0 i R m l s b E N v b H V t b k 5 h b W V z I i B W Y W x 1 Z T 0 i c 1 s m c X V v d D v Q o d G C 0 L 7 Q u 9 C x 0 L X R h j E m c X V v d D s s J n F 1 b 3 Q 7 0 K H R g t C + 0 L v Q s d C 1 0 Y Y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4 K S / Q m N C 3 0 L z Q t d C 9 0 L X Q v d C 9 0 Y v Q u S D R g t C 4 0 L 8 x L n v Q o d G C 0 L 7 Q u 9 C x 0 L X R h j E s M H 0 m c X V v d D s s J n F 1 b 3 Q 7 U 2 V j d G l v b j E v 0 K L Q s N C x 0 L v Q u N G G 0 L A x I C g 4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g p L 9 C Y 0 L f Q v N C 1 0 L 3 Q t d C 9 0 L 3 R i 9 C 5 I N G C 0 L j Q v z E u e 9 C h 0 Y L Q v t C 7 0 L H Q t d G G M S w w f S Z x d W 9 0 O y w m c X V v d D t T Z W N 0 a W 9 u M S / Q o t C w 0 L H Q u 9 C 4 0 Y b Q s D E g K D g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I 6 M j g 6 N D I u O T Q 5 N j I z O F o i L z 4 8 R W 5 0 c n k g V H l w Z T 0 i R m l s b E N v b H V t b l R 5 c G V z I i B W Y W x 1 Z T 0 i c 0 J n Q T 0 i L z 4 8 R W 5 0 c n k g V H l w Z T 0 i R m l s b E N v b H V t b k 5 h b W V z I i B W Y W x 1 Z T 0 i c 1 s m c X V v d D v Q o d G C 0 L 7 Q u 9 C x 0 L X R h j E m c X V v d D s s J n F 1 b 3 Q 7 0 K H R g t C + 0 L v Q s d C 1 0 Y Y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5 K S / Q m N C 3 0 L z Q t d C 9 0 L X Q v d C 9 0 Y v Q u S D R g t C 4 0 L 8 x L n v Q o d G C 0 L 7 Q u 9 C x 0 L X R h j E s M H 0 m c X V v d D s s J n F 1 b 3 Q 7 U 2 V j d G l v b j E v 0 K L Q s N C x 0 L v Q u N G G 0 L A x I C g 5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k p L 9 C Y 0 L f Q v N C 1 0 L 3 Q t d C 9 0 L 3 R i 9 C 5 I N G C 0 L j Q v z E u e 9 C h 0 Y L Q v t C 7 0 L H Q t d G G M S w w f S Z x d W 9 0 O y w m c X V v d D t T Z W N 0 a W 9 u M S / Q o t C w 0 L H Q u 9 C 4 0 Y b Q s D E g K D k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y O j M 5 O j U 2 L j I y M D I 3 M z d a I i 8 + P E V u d H J 5 I F R 5 c G U 9 I k Z p b G x D b 2 x 1 b W 5 U e X B l c y I g V m F s d W U 9 I n N C Z 0 E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A p L 9 C Y 0 L f Q v N C 1 0 L 3 Q t d C 9 0 L 3 R i 9 C 5 I N G C 0 L j Q v z E u e 9 C h 0 Y L Q v t C 7 0 L H Q t d G G M S w w f S Z x d W 9 0 O y w m c X V v d D t T Z W N 0 a W 9 u M S / Q o t C w 0 L H Q u 9 C 4 0 Y b Q s D E g K D E w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E w K S / Q m N C 3 0 L z Q t d C 9 0 L X Q v d C 9 0 Y v Q u S D R g t C 4 0 L 8 x L n v Q o d G C 0 L 7 Q u 9 C x 0 L X R h j E s M H 0 m c X V v d D s s J n F 1 b 3 Q 7 U 2 V j d G l v b j E v 0 K L Q s N C x 0 L v Q u N G G 0 L A x I C g x M C k v 0 J j Q t 9 C 8 0 L X Q v d C 1 0 L 3 Q v d G L 0 L k g 0 Y L Q u N C / L n v Q o d G C 0 L 7 Q u 9 C x 0 L X R h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I 6 N T c 6 N D M u M j A 0 M j Y z N F o i L z 4 8 R W 5 0 c n k g V H l w Z T 0 i R m l s b E N v b H V t b l R 5 c G V z I i B W Y W x 1 Z T 0 i c 0 J n Q T 0 i L z 4 8 R W 5 0 c n k g V H l w Z T 0 i R m l s b E N v b H V t b k 5 h b W V z I i B W Y W x 1 Z T 0 i c 1 s m c X V v d D v Q o d G C 0 L 7 Q u 9 C x 0 L X R h j E m c X V v d D s s J n F 1 b 3 Q 7 0 K H R g t C + 0 L v Q s d C 1 0 Y Y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x M S k v 0 J j Q t 9 C 8 0 L X Q v d C 1 0 L 3 Q v d G L 0 L k g 0 Y L Q u N C / M S 5 7 0 K H R g t C + 0 L v Q s d C 1 0 Y Y x L D B 9 J n F 1 b 3 Q 7 L C Z x d W 9 0 O 1 N l Y 3 R p b 2 4 x L 9 C i 0 L D Q s d C 7 0 L j R h t C w M S A o M T E p L 9 C Y 0 L f Q v N C 1 0 L 3 Q t d C 9 0 L 3 R i 9 C 5 I N G C 0 L j Q v y 5 7 0 K H R g t C + 0 L v Q s d C 1 0 Y Y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i 0 L D Q s d C 7 0 L j R h t C w M S A o M T E p L 9 C Y 0 L f Q v N C 1 0 L 3 Q t d C 9 0 L 3 R i 9 C 5 I N G C 0 L j Q v z E u e 9 C h 0 Y L Q v t C 7 0 L H Q t d G G M S w w f S Z x d W 9 0 O y w m c X V v d D t T Z W N 0 a W 9 u M S / Q o t C w 0 L H Q u 9 C 4 0 Y b Q s D E g K D E x K S / Q m N C 3 0 L z Q t d C 9 0 L X Q v d C 9 0 Y v Q u S D R g t C 4 0 L 8 u e 9 C h 0 Y L Q v t C 7 0 L H Q t d G G M i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z O j A y O j E 1 L j Y 5 M j c z O T l a I i 8 + P E V u d H J 5 I F R 5 c G U 9 I k Z p b G x D b 2 x 1 b W 5 U e X B l c y I g V m F s d W U 9 I n N C Z 0 E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I p L 9 C Y 0 L f Q v N C 1 0 L 3 Q t d C 9 0 L 3 R i 9 C 5 I N G C 0 L j Q v y 5 7 0 K H R g t C + 0 L v Q s d C 1 0 Y Y x L D B 9 J n F 1 b 3 Q 7 L C Z x d W 9 0 O 1 N l Y 3 R p b 2 4 x L 9 C i 0 L D Q s d C 7 0 L j R h t C w M S A o M T I p L 9 C Y 0 L f Q v N C 1 0 L 3 Q t d C 9 0 L 3 R i 9 C 5 I N G C 0 L j Q v y 5 7 0 K H R g t C + 0 L v Q s d C 1 0 Y Y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i 0 L D Q s d C 7 0 L j R h t C w M S A o M T I p L 9 C Y 0 L f Q v N C 1 0 L 3 Q t d C 9 0 L 3 R i 9 C 5 I N G C 0 L j Q v y 5 7 0 K H R g t C + 0 L v Q s d C 1 0 Y Y x L D B 9 J n F 1 b 3 Q 7 L C Z x d W 9 0 O 1 N l Y 3 R p b 2 4 x L 9 C i 0 L D Q s d C 7 0 L j R h t C w M S A o M T I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z O j A 3 O j A 4 L j E 0 M j Y z N z B a I i 8 + P E V u d H J 5 I F R 5 c G U 9 I k Z p b G x D b 2 x 1 b W 5 U e X B l c y I g V m F s d W U 9 I n N C Z 0 E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M p L 9 C Y 0 L f Q v N C 1 0 L 3 Q t d C 9 0 L 3 R i 9 C 5 I N G C 0 L j Q v z E u e 9 C h 0 Y L Q v t C 7 0 L H Q t d G G M S w w f S Z x d W 9 0 O y w m c X V v d D t T Z W N 0 a W 9 u M S / Q o t C w 0 L H Q u 9 C 4 0 Y b Q s D E g K D E z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E z K S / Q m N C 3 0 L z Q t d C 9 0 L X Q v d C 9 0 Y v Q u S D R g t C 4 0 L 8 x L n v Q o d G C 0 L 7 Q u 9 C x 0 L X R h j E s M H 0 m c X V v d D s s J n F 1 b 3 Q 7 U 2 V j d G l v b j E v 0 K L Q s N C x 0 L v Q u N G G 0 L A x I C g x M y k v 0 J j Q t 9 C 8 0 L X Q v d C 1 0 L 3 Q v d G L 0 L k g 0 Y L Q u N C / L n v Q o d G C 0 L 7 Q u 9 C x 0 L X R h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x M z o x M T o 1 M i 4 4 N D c 2 M T A 1 W i I v P j x F b n R y e S B U e X B l P S J G a W x s Q 2 9 s d W 1 u V H l w Z X M i I F Z h b H V l P S J z Q m d Z P S I v P j x F b n R y e S B U e X B l P S J G a W x s Q 2 9 s d W 1 u T m F t Z X M i I F Z h b H V l P S J z W y Z x d W 9 0 O 9 C h 0 Y L Q v t C 7 0 L H Q t d G G M S Z x d W 9 0 O y w m c X V v d D v Q o d G C 0 L 7 Q u 9 C x 0 L X R h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j Q t 9 C 8 0 L X Q v d C 1 0 L 3 Q v d G L 0 L k g 0 Y L Q u N C / M S 5 7 0 K H R g t C + 0 L v Q s d C 1 0 Y Y x L D B 9 J n F 1 b 3 Q 7 L C Z x d W 9 0 O 1 N l Y 3 R p b 2 4 x L 9 C i 0 L D Q s d C 7 0 L j R h t C w M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M S 5 7 0 K H R g t C + 0 L v Q s d C 1 0 Y Y x L D B 9 J n F 1 b 3 Q 7 L C Z x d W 9 0 O 1 N l Y 3 R p b 2 4 x L 9 C i 0 L D Q s d C 7 0 L j R h t C w M S / Q m N C 3 0 L z Q t d C 9 0 L X Q v d C 9 0 Y v Q u S D R g t C 4 0 L 8 u e 9 C h 0 Y L Q v t C 7 0 L H Q t d G G M i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x M z o x N D o w M C 4 4 N D c 1 N D E 1 W i I v P j x F b n R y e S B U e X B l P S J G a W x s Q 2 9 s d W 1 u V H l w Z X M i I F Z h b H V l P S J z Q m d Z P S I v P j x F b n R y e S B U e X B l P S J G a W x s Q 2 9 s d W 1 u T m F t Z X M i I F Z h b H V l P S J z W y Z x d W 9 0 O 9 C h 0 Y L Q v t C 7 0 L H Q t d G G M S Z x d W 9 0 O y w m c X V v d D v Q o d G C 0 L 7 Q u 9 C x 0 L X R h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E 0 K S / Q m N C 3 0 L z Q t d C 9 0 L X Q v d C 9 0 Y v Q u S D R g t C 4 0 L 8 x L n v Q o d G C 0 L 7 Q u 9 C x 0 L X R h j E s M H 0 m c X V v d D s s J n F 1 b 3 Q 7 U 2 V j d G l v b j E v 0 K L Q s N C x 0 L v Q u N G G 0 L A x I C g x N C k v 0 J j Q t 9 C 8 0 L X Q v d C 1 0 L 3 Q v d G L 0 L k g 0 Y L Q u N C / L n v Q o d G C 0 L 7 Q u 9 C x 0 L X R h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K L Q s N C x 0 L v Q u N G G 0 L A x I C g x N C k v 0 J j Q t 9 C 8 0 L X Q v d C 1 0 L 3 Q v d G L 0 L k g 0 Y L Q u N C / M S 5 7 0 K H R g t C + 0 L v Q s d C 1 0 Y Y x L D B 9 J n F 1 b 3 Q 7 L C Z x d W 9 0 O 1 N l Y 3 R p b 2 4 x L 9 C i 0 L D Q s d C 7 0 L j R h t C w M S A o M T Q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z O j E 0 O j I 5 L j c y M D Y 1 M j B a I i 8 + P E V u d H J 5 I F R 5 c G U 9 I k Z p b G x D b 2 x 1 b W 5 U e X B l c y I g V m F s d W U 9 I n N C Z 1 k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U p L 9 C Y 0 L f Q v N C 1 0 L 3 Q t d C 9 0 L 3 R i 9 C 5 I N G C 0 L j Q v z E u e 9 C h 0 Y L Q v t C 7 0 L H Q t d G G M S w w f S Z x d W 9 0 O y w m c X V v d D t T Z W N 0 a W 9 u M S / Q o t C w 0 L H Q u 9 C 4 0 Y b Q s D E g K D E 1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E 1 K S / Q m N C 3 0 L z Q t d C 9 0 L X Q v d C 9 0 Y v Q u S D R g t C 4 0 L 8 x L n v Q o d G C 0 L 7 Q u 9 C x 0 L X R h j E s M H 0 m c X V v d D s s J n F 1 b 3 Q 7 U 2 V j d G l v b j E v 0 K L Q s N C x 0 L v Q u N G G 0 L A x I C g x N S k v 0 J j Q t 9 C 8 0 L X Q v d C 1 0 L 3 Q v d G L 0 L k g 0 Y L Q u N C / L n v Q o d G C 0 L 7 Q u 9 C x 0 L X R h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M 6 M T c 6 N T I u M j c 3 O T I 5 M F o i L z 4 8 R W 5 0 c n k g V H l w Z T 0 i R m l s b E N v b H V t b l R 5 c G V z I i B W Y W x 1 Z T 0 i c 0 J n W T 0 i L z 4 8 R W 5 0 c n k g V H l w Z T 0 i R m l s b E N v b H V t b k 5 h b W V z I i B W Y W x 1 Z T 0 i c 1 s m c X V v d D v Q o d G C 0 L 7 Q u 9 C x 0 L X R h j E m c X V v d D s s J n F 1 b 3 Q 7 0 K H R g t C + 0 L v Q s d C 1 0 Y Y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x N i k v 0 J j Q t 9 C 8 0 L X Q v d C 1 0 L 3 Q v d G L 0 L k g 0 Y L Q u N C / M S 5 7 0 K H R g t C + 0 L v Q s d C 1 0 Y Y x L D B 9 J n F 1 b 3 Q 7 L C Z x d W 9 0 O 1 N l Y 3 R p b 2 4 x L 9 C i 0 L D Q s d C 7 0 L j R h t C w M S A o M T Y p L 9 C Y 0 L f Q v N C 1 0 L 3 Q t d C 9 0 L 3 R i 9 C 5 I N G C 0 L j Q v y 5 7 0 K H R g t C + 0 L v Q s d C 1 0 Y Y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i 0 L D Q s d C 7 0 L j R h t C w M S A o M T Y p L 9 C Y 0 L f Q v N C 1 0 L 3 Q t d C 9 0 L 3 R i 9 C 5 I N G C 0 L j Q v z E u e 9 C h 0 Y L Q v t C 7 0 L H Q t d G G M S w w f S Z x d W 9 0 O y w m c X V v d D t T Z W N 0 a W 9 u M S / Q o t C w 0 L H Q u 9 C 4 0 Y b Q s D E g K D E 2 K S / Q m N C 3 0 L z Q t d C 9 0 L X Q v d C 9 0 Y v Q u S D R g t C 4 0 L 8 u e 9 C h 0 Y L Q v t C 7 0 L H Q t d G G M i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x M z o y M D o x M C 4 z N z Y 4 O T g z W i I v P j x F b n R y e S B U e X B l P S J G a W x s Q 2 9 s d W 1 u V H l w Z X M i I F Z h b H V l P S J z Q m d B P S I v P j x F b n R y e S B U e X B l P S J G a W x s Q 2 9 s d W 1 u T m F t Z X M i I F Z h b H V l P S J z W y Z x d W 9 0 O 9 C h 0 Y L Q v t C 7 0 L H Q t d G G M S Z x d W 9 0 O y w m c X V v d D v Q o d G C 0 L 7 Q u 9 C x 0 L X R h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E 3 K S / Q m N C 3 0 L z Q t d C 9 0 L X Q v d C 9 0 Y v Q u S D R g t C 4 0 L 8 x L n v Q o d G C 0 L 7 Q u 9 C x 0 L X R h j E s M H 0 m c X V v d D s s J n F 1 b 3 Q 7 U 2 V j d G l v b j E v 0 K L Q s N C x 0 L v Q u N G G 0 L A x I C g x N y k v 0 J j Q t 9 C 8 0 L X Q v d C 1 0 L 3 Q v d G L 0 L k g 0 Y L Q u N C / L n v Q o d G C 0 L 7 Q u 9 C x 0 L X R h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K L Q s N C x 0 L v Q u N G G 0 L A x I C g x N y k v 0 J j Q t 9 C 8 0 L X Q v d C 1 0 L 3 Q v d G L 0 L k g 0 Y L Q u N C / M S 5 7 0 K H R g t C + 0 L v Q s d C 1 0 Y Y x L D B 9 J n F 1 b 3 Q 7 L C Z x d W 9 0 O 1 N l Y 3 R p b 2 4 x L 9 C i 0 L D Q s d C 7 0 L j R h t C w M S A o M T c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z O j I 1 O j M 2 L j Q 3 M j I y O D R a I i 8 + P E V u d H J 5 I F R 5 c G U 9 I k Z p b G x D b 2 x 1 b W 5 U e X B l c y I g V m F s d W U 9 I n N C Z 0 E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g p L 9 C Y 0 L f Q v N C 1 0 L 3 Q t d C 9 0 L 3 R i 9 C 5 I N G C 0 L j Q v z E u e 9 C h 0 Y L Q v t C 7 0 L H Q t d G G M S w w f S Z x d W 9 0 O y w m c X V v d D t T Z W N 0 a W 9 u M S / Q o t C w 0 L H Q u 9 C 4 0 Y b Q s D E g K D E 4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E 4 K S / Q m N C 3 0 L z Q t d C 9 0 L X Q v d C 9 0 Y v Q u S D R g t C 4 0 L 8 x L n v Q o d G C 0 L 7 Q u 9 C x 0 L X R h j E s M H 0 m c X V v d D s s J n F 1 b 3 Q 7 U 2 V j d G l v b j E v 0 K L Q s N C x 0 L v Q u N G G 0 L A x I C g x O C k v 0 J j Q t 9 C 8 0 L X Q v d C 1 0 L 3 Q v d G L 0 L k g 0 Y L Q u N C / L n v Q o d G C 0 L 7 Q u 9 C x 0 L X R h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M 6 N D g 6 N D c u N D c y O T Q w O F o i L z 4 8 R W 5 0 c n k g V H l w Z T 0 i R m l s b E N v b H V t b l R 5 c G V z I i B W Y W x 1 Z T 0 i c 0 F 3 P T 0 i L z 4 8 R W 5 0 c n k g V H l w Z T 0 i R m l s b E N v b H V t b k 5 h b W V z I i B W Y W x 1 Z T 0 i c 1 s m c X V v d D v Q o d G C 0 L 7 Q u 9 C x 0 L X R h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y L 9 C Y 0 L f Q v N C 1 0 L 3 Q t d C 9 0 L 3 R i 9 C 5 I N G C 0 L j Q v z E u e 9 C h 0 Y L Q v t C 7 0 L H Q t d G G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o t C w 0 L H Q u 9 C 4 0 Y b Q s D E y L 9 C Y 0 L f Q v N C 1 0 L 3 Q t d C 9 0 L 3 R i 9 C 5 I N G C 0 L j Q v z E u e 9 C h 0 Y L Q v t C 7 0 L H Q t d G G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0 O j E 0 O j E z L j k 0 N T k 2 O D V a I i 8 + P E V u d H J 5 I F R 5 c G U 9 I k Z p b G x D b 2 x 1 b W 5 U e X B l c y I g V m F s d W U 9 I n N C Z z 0 9 I i 8 + P E V u d H J 5 I F R 5 c G U 9 I k Z p b G x D b 2 x 1 b W 5 O Y W 1 l c y I g V m F s d W U 9 I n N b J n F 1 b 3 Q 7 0 K H R g t C + 0 L v Q s d C 1 0 Y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M i A o M i k v 0 J j Q t 9 C 8 0 L X Q v d C 1 0 L 3 Q v d G L 0 L k g 0 Y L Q u N C / M S 5 7 0 K H R g t C + 0 L v Q s d C 1 0 Y Y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M T I g K D I p L 9 C Y 0 L f Q v N C 1 0 L 3 Q t d C 9 0 L 3 R i 9 C 5 I N G C 0 L j Q v z E u e 9 C h 0 Y L Q v t C 7 0 L H Q t d G G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y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z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y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0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Q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0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U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1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S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U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3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y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2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Y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2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c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3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y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c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O C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g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4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O C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5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O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k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5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w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C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w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x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E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S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x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y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y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M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y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C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0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Q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C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S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1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U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S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i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Y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i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y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3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c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y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O C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4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g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O C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I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I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I l M j A o M i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i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y J T I w K D I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I l M j A o M i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n B g X 2 t 8 u 0 O r y v d Q U R j 7 p w A A A A A C A A A A A A A Q Z g A A A A E A A C A A A A B 9 b / G a P p 9 B c 1 h Y 8 h u y P y l d y A K k C 9 C G 0 m x 2 c G I Z 3 K h 5 I Q A A A A A O g A A A A A I A A C A A A A D 7 C P i C O 1 q 5 G 2 g K G m Y E O B F e p w k z V y z 9 h J + 6 E B / P I x e z R V A A A A D l R w + F J m W 1 I Y P G R V o G i J M n X U L r p R I d H I D r P h N w P f f H 9 Q V + m a F W N c z B Y N P D X h r + N y 5 m E O E / L 3 G N H W g 3 y k j N 3 m j / j 4 + t D L I s J r 1 b d y g k B z U G N k A A A A C n X r I I q p 4 8 6 B d E + 2 r z l O A h l j d X k F I V 5 t G O G h / 6 S R C K c R B C R L M b 2 y G h i c P m K a v q 3 C j g 0 i l Y k L K f J q V 2 G k 2 X m h s K < / D a t a M a s h u p > 
</file>

<file path=customXml/itemProps1.xml><?xml version="1.0" encoding="utf-8"?>
<ds:datastoreItem xmlns:ds="http://schemas.openxmlformats.org/officeDocument/2006/customXml" ds:itemID="{A92495CF-398D-48B8-B233-46559E9006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еречень ПО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</dc:creator>
  <cp:lastModifiedBy>User</cp:lastModifiedBy>
  <dcterms:created xsi:type="dcterms:W3CDTF">2015-06-05T18:19:34Z</dcterms:created>
  <dcterms:modified xsi:type="dcterms:W3CDTF">2024-03-29T05:59:00Z</dcterms:modified>
</cp:coreProperties>
</file>